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180"/>
        <v>WAW</v>
      </c>
      <c r="O5794">
        <f t="shared" si="181"/>
        <v>132</v>
      </c>
    </row>
    <row r="5795" spans="1:15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180"/>
        <v>WOL</v>
      </c>
      <c r="O5795">
        <f t="shared" si="181"/>
        <v>90</v>
      </c>
    </row>
    <row r="5796" spans="1:15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180"/>
        <v>TAR</v>
      </c>
      <c r="O5796">
        <f t="shared" si="181"/>
        <v>29</v>
      </c>
    </row>
    <row r="5797" spans="1:15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180"/>
        <v>BEM</v>
      </c>
      <c r="O5797">
        <f t="shared" si="181"/>
        <v>97</v>
      </c>
    </row>
    <row r="5798" spans="1:15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180"/>
        <v>WAW</v>
      </c>
      <c r="O5798">
        <f t="shared" si="181"/>
        <v>59</v>
      </c>
    </row>
    <row r="5799" spans="1:15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180"/>
        <v>BIA</v>
      </c>
      <c r="O5799">
        <f t="shared" si="181"/>
        <v>128</v>
      </c>
    </row>
    <row r="5800" spans="1:15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180"/>
        <v>WOL</v>
      </c>
      <c r="O5800">
        <f t="shared" si="181"/>
        <v>60</v>
      </c>
    </row>
    <row r="5801" spans="1:15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180"/>
        <v>SRO</v>
      </c>
      <c r="O5801">
        <f t="shared" si="181"/>
        <v>58</v>
      </c>
    </row>
    <row r="5802" spans="1:15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180"/>
        <v>REM</v>
      </c>
      <c r="O5802">
        <f t="shared" si="181"/>
        <v>96</v>
      </c>
    </row>
    <row r="5803" spans="1:15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180"/>
        <v>WLO</v>
      </c>
      <c r="O5803">
        <f t="shared" si="181"/>
        <v>137</v>
      </c>
    </row>
    <row r="5804" spans="1:15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180"/>
        <v>MOK</v>
      </c>
      <c r="O5804">
        <f t="shared" si="181"/>
        <v>91</v>
      </c>
    </row>
    <row r="5805" spans="1:15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180"/>
        <v>WES</v>
      </c>
      <c r="O5805">
        <f t="shared" si="181"/>
        <v>98</v>
      </c>
    </row>
    <row r="5806" spans="1:15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180"/>
        <v>MOK</v>
      </c>
      <c r="O5806">
        <f t="shared" si="181"/>
        <v>96</v>
      </c>
    </row>
    <row r="5807" spans="1:15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180"/>
        <v>SRO</v>
      </c>
      <c r="O5807">
        <f t="shared" si="181"/>
        <v>151</v>
      </c>
    </row>
    <row r="5808" spans="1:15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180"/>
        <v>URU</v>
      </c>
      <c r="O5808">
        <f t="shared" si="181"/>
        <v>85</v>
      </c>
    </row>
    <row r="5809" spans="1:15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180"/>
        <v>REM</v>
      </c>
      <c r="O5809">
        <f t="shared" si="181"/>
        <v>97</v>
      </c>
    </row>
    <row r="5810" spans="1:15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180"/>
        <v>TAR</v>
      </c>
      <c r="O5810">
        <f t="shared" si="181"/>
        <v>96</v>
      </c>
    </row>
    <row r="5811" spans="1:15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180"/>
        <v>URU</v>
      </c>
      <c r="O5811">
        <f t="shared" si="181"/>
        <v>61</v>
      </c>
    </row>
    <row r="5812" spans="1:15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180"/>
        <v>WAW</v>
      </c>
      <c r="O5812">
        <f t="shared" si="181"/>
        <v>60</v>
      </c>
    </row>
    <row r="5813" spans="1:15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180"/>
        <v>WAW</v>
      </c>
      <c r="O5813">
        <f t="shared" si="181"/>
        <v>55</v>
      </c>
    </row>
    <row r="5814" spans="1:15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180"/>
        <v>MOK</v>
      </c>
      <c r="O5814">
        <f t="shared" si="181"/>
        <v>131</v>
      </c>
    </row>
    <row r="5815" spans="1:15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180"/>
        <v>WLO</v>
      </c>
      <c r="O5815">
        <f t="shared" si="181"/>
        <v>30</v>
      </c>
    </row>
    <row r="5816" spans="1:15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180"/>
        <v>SRO</v>
      </c>
      <c r="O5816">
        <f t="shared" si="181"/>
        <v>140</v>
      </c>
    </row>
    <row r="5817" spans="1:15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180"/>
        <v>MOK</v>
      </c>
      <c r="O5817">
        <f t="shared" si="181"/>
        <v>90</v>
      </c>
    </row>
    <row r="5818" spans="1:15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180"/>
        <v>BEM</v>
      </c>
      <c r="O5818">
        <f t="shared" si="181"/>
        <v>128</v>
      </c>
    </row>
    <row r="5819" spans="1:15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180"/>
        <v>MOK</v>
      </c>
      <c r="O5819">
        <f t="shared" si="181"/>
        <v>91</v>
      </c>
    </row>
    <row r="5820" spans="1:15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180"/>
        <v>BEM</v>
      </c>
      <c r="O5820">
        <f t="shared" si="181"/>
        <v>181</v>
      </c>
    </row>
    <row r="5821" spans="1:15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180"/>
        <v>WAW</v>
      </c>
      <c r="O5821">
        <f t="shared" si="181"/>
        <v>27</v>
      </c>
    </row>
    <row r="5822" spans="1:15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180"/>
        <v>WIL</v>
      </c>
      <c r="O5822">
        <f t="shared" si="181"/>
        <v>85</v>
      </c>
    </row>
    <row r="5823" spans="1:15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180"/>
        <v>BEM</v>
      </c>
      <c r="O5823">
        <f t="shared" si="181"/>
        <v>124</v>
      </c>
    </row>
    <row r="5824" spans="1:15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180"/>
        <v>OCH</v>
      </c>
      <c r="O5824">
        <f t="shared" si="181"/>
        <v>88</v>
      </c>
    </row>
    <row r="5825" spans="1:15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180"/>
        <v>ZOL</v>
      </c>
      <c r="O5825">
        <f t="shared" si="181"/>
        <v>157</v>
      </c>
    </row>
    <row r="5826" spans="1:15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182">RIGHT(A5826, 3)</f>
        <v>BIA</v>
      </c>
      <c r="O5826">
        <f t="shared" ref="O5826:O5889" si="183">SUM(B5826:M5826)</f>
        <v>130</v>
      </c>
    </row>
    <row r="5827" spans="1:15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182"/>
        <v>BIA</v>
      </c>
      <c r="O5827">
        <f t="shared" si="183"/>
        <v>126</v>
      </c>
    </row>
    <row r="5828" spans="1:15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182"/>
        <v>ZOL</v>
      </c>
      <c r="O5828">
        <f t="shared" si="183"/>
        <v>120</v>
      </c>
    </row>
    <row r="5829" spans="1:15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182"/>
        <v>PRA</v>
      </c>
      <c r="O5829">
        <f t="shared" si="183"/>
        <v>91</v>
      </c>
    </row>
    <row r="5830" spans="1:15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182"/>
        <v>OCH</v>
      </c>
      <c r="O5830">
        <f t="shared" si="183"/>
        <v>29</v>
      </c>
    </row>
    <row r="5831" spans="1:15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182"/>
        <v>BIA</v>
      </c>
      <c r="O5831">
        <f t="shared" si="183"/>
        <v>94</v>
      </c>
    </row>
    <row r="5832" spans="1:15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182"/>
        <v>SRO</v>
      </c>
      <c r="O5832">
        <f t="shared" si="183"/>
        <v>89</v>
      </c>
    </row>
    <row r="5833" spans="1:15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182"/>
        <v>BIA</v>
      </c>
      <c r="O5833">
        <f t="shared" si="183"/>
        <v>91</v>
      </c>
    </row>
    <row r="5834" spans="1:15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182"/>
        <v>SRO</v>
      </c>
      <c r="O5834">
        <f t="shared" si="183"/>
        <v>56</v>
      </c>
    </row>
    <row r="5835" spans="1:15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182"/>
        <v>OCH</v>
      </c>
      <c r="O5835">
        <f t="shared" si="183"/>
        <v>88</v>
      </c>
    </row>
    <row r="5836" spans="1:15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182"/>
        <v>WLO</v>
      </c>
      <c r="O5836">
        <f t="shared" si="183"/>
        <v>136</v>
      </c>
    </row>
    <row r="5837" spans="1:15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182"/>
        <v>MOK</v>
      </c>
      <c r="O5837">
        <f t="shared" si="183"/>
        <v>120</v>
      </c>
    </row>
    <row r="5838" spans="1:15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182"/>
        <v>BEM</v>
      </c>
      <c r="O5838">
        <f t="shared" si="183"/>
        <v>98</v>
      </c>
    </row>
    <row r="5839" spans="1:15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182"/>
        <v>WAW</v>
      </c>
      <c r="O5839">
        <f t="shared" si="183"/>
        <v>89</v>
      </c>
    </row>
    <row r="5840" spans="1:15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182"/>
        <v>OCH</v>
      </c>
      <c r="O5840">
        <f t="shared" si="183"/>
        <v>140</v>
      </c>
    </row>
    <row r="5841" spans="1:15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182"/>
        <v>BEM</v>
      </c>
      <c r="O5841">
        <f t="shared" si="183"/>
        <v>60</v>
      </c>
    </row>
    <row r="5842" spans="1:15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182"/>
        <v>BIA</v>
      </c>
      <c r="O5842">
        <f t="shared" si="183"/>
        <v>32</v>
      </c>
    </row>
    <row r="5843" spans="1:15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182"/>
        <v>MOK</v>
      </c>
      <c r="O5843">
        <f t="shared" si="183"/>
        <v>94</v>
      </c>
    </row>
    <row r="5844" spans="1:15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182"/>
        <v>WIL</v>
      </c>
      <c r="O5844">
        <f t="shared" si="183"/>
        <v>191</v>
      </c>
    </row>
    <row r="5845" spans="1:15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182"/>
        <v>TAR</v>
      </c>
      <c r="O5845">
        <f t="shared" si="183"/>
        <v>91</v>
      </c>
    </row>
    <row r="5846" spans="1:15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182"/>
        <v>PRA</v>
      </c>
      <c r="O5846">
        <f t="shared" si="183"/>
        <v>190</v>
      </c>
    </row>
    <row r="5847" spans="1:15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182"/>
        <v>SRO</v>
      </c>
      <c r="O5847">
        <f t="shared" si="183"/>
        <v>210</v>
      </c>
    </row>
    <row r="5848" spans="1:15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182"/>
        <v>SRO</v>
      </c>
      <c r="O5848">
        <f t="shared" si="183"/>
        <v>53</v>
      </c>
    </row>
    <row r="5849" spans="1:15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182"/>
        <v>SRO</v>
      </c>
      <c r="O5849">
        <f t="shared" si="183"/>
        <v>28</v>
      </c>
    </row>
    <row r="5850" spans="1:15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182"/>
        <v>ZOL</v>
      </c>
      <c r="O5850">
        <f t="shared" si="183"/>
        <v>130</v>
      </c>
    </row>
    <row r="5851" spans="1:15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182"/>
        <v>URU</v>
      </c>
      <c r="O5851">
        <f t="shared" si="183"/>
        <v>92</v>
      </c>
    </row>
    <row r="5852" spans="1:15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182"/>
        <v>WLO</v>
      </c>
      <c r="O5852">
        <f t="shared" si="183"/>
        <v>157</v>
      </c>
    </row>
    <row r="5853" spans="1:15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182"/>
        <v>URY</v>
      </c>
      <c r="O5853">
        <f t="shared" si="183"/>
        <v>122</v>
      </c>
    </row>
    <row r="5854" spans="1:15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182"/>
        <v>ZOL</v>
      </c>
      <c r="O5854">
        <f t="shared" si="183"/>
        <v>182</v>
      </c>
    </row>
    <row r="5855" spans="1:15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182"/>
        <v>OCH</v>
      </c>
      <c r="O5855">
        <f t="shared" si="183"/>
        <v>190</v>
      </c>
    </row>
    <row r="5856" spans="1:15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182"/>
        <v>BIE</v>
      </c>
      <c r="O5856">
        <f t="shared" si="183"/>
        <v>96</v>
      </c>
    </row>
    <row r="5857" spans="1:15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182"/>
        <v>WES</v>
      </c>
      <c r="O5857">
        <f t="shared" si="183"/>
        <v>92</v>
      </c>
    </row>
    <row r="5858" spans="1:15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182"/>
        <v>BIA</v>
      </c>
      <c r="O5858">
        <f t="shared" si="183"/>
        <v>122</v>
      </c>
    </row>
    <row r="5859" spans="1:15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182"/>
        <v>URY</v>
      </c>
      <c r="O5859">
        <f t="shared" si="183"/>
        <v>56</v>
      </c>
    </row>
    <row r="5860" spans="1:15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182"/>
        <v>WOL</v>
      </c>
      <c r="O5860">
        <f t="shared" si="183"/>
        <v>191</v>
      </c>
    </row>
    <row r="5861" spans="1:15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182"/>
        <v>BIA</v>
      </c>
      <c r="O5861">
        <f t="shared" si="183"/>
        <v>129</v>
      </c>
    </row>
    <row r="5862" spans="1:15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182"/>
        <v>OCH</v>
      </c>
      <c r="O5862">
        <f t="shared" si="183"/>
        <v>94</v>
      </c>
    </row>
    <row r="5863" spans="1:15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182"/>
        <v>REM</v>
      </c>
      <c r="O5863">
        <f t="shared" si="183"/>
        <v>56</v>
      </c>
    </row>
    <row r="5864" spans="1:15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182"/>
        <v>WES</v>
      </c>
      <c r="O5864">
        <f t="shared" si="183"/>
        <v>145</v>
      </c>
    </row>
    <row r="5865" spans="1:15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182"/>
        <v>TAR</v>
      </c>
      <c r="O5865">
        <f t="shared" si="183"/>
        <v>52</v>
      </c>
    </row>
    <row r="5866" spans="1:15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182"/>
        <v>PRA</v>
      </c>
      <c r="O5866">
        <f t="shared" si="183"/>
        <v>89</v>
      </c>
    </row>
    <row r="5867" spans="1:15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182"/>
        <v>BEM</v>
      </c>
      <c r="O5867">
        <f t="shared" si="183"/>
        <v>83</v>
      </c>
    </row>
    <row r="5868" spans="1:15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182"/>
        <v>URU</v>
      </c>
      <c r="O5868">
        <f t="shared" si="183"/>
        <v>82</v>
      </c>
    </row>
    <row r="5869" spans="1:15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182"/>
        <v>SRO</v>
      </c>
      <c r="O5869">
        <f t="shared" si="183"/>
        <v>129</v>
      </c>
    </row>
    <row r="5870" spans="1:15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182"/>
        <v>WLO</v>
      </c>
      <c r="O5870">
        <f t="shared" si="183"/>
        <v>125</v>
      </c>
    </row>
    <row r="5871" spans="1:15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182"/>
        <v>ZOL</v>
      </c>
      <c r="O5871">
        <f t="shared" si="183"/>
        <v>54</v>
      </c>
    </row>
    <row r="5872" spans="1:15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182"/>
        <v>MOK</v>
      </c>
      <c r="O5872">
        <f t="shared" si="183"/>
        <v>117</v>
      </c>
    </row>
    <row r="5873" spans="1:15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182"/>
        <v>WLO</v>
      </c>
      <c r="O5873">
        <f t="shared" si="183"/>
        <v>96</v>
      </c>
    </row>
    <row r="5874" spans="1:15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182"/>
        <v>WES</v>
      </c>
      <c r="O5874">
        <f t="shared" si="183"/>
        <v>94</v>
      </c>
    </row>
    <row r="5875" spans="1:15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182"/>
        <v>MOK</v>
      </c>
      <c r="O5875">
        <f t="shared" si="183"/>
        <v>167</v>
      </c>
    </row>
    <row r="5876" spans="1:15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182"/>
        <v>SRO</v>
      </c>
      <c r="O5876">
        <f t="shared" si="183"/>
        <v>191</v>
      </c>
    </row>
    <row r="5877" spans="1:15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182"/>
        <v>REM</v>
      </c>
      <c r="O5877">
        <f t="shared" si="183"/>
        <v>61</v>
      </c>
    </row>
    <row r="5878" spans="1:15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182"/>
        <v>BIE</v>
      </c>
      <c r="O5878">
        <f t="shared" si="183"/>
        <v>125</v>
      </c>
    </row>
    <row r="5879" spans="1:15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182"/>
        <v>WAW</v>
      </c>
      <c r="O5879">
        <f t="shared" si="183"/>
        <v>58</v>
      </c>
    </row>
    <row r="5880" spans="1:15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182"/>
        <v>REM</v>
      </c>
      <c r="O5880">
        <f t="shared" si="183"/>
        <v>127</v>
      </c>
    </row>
    <row r="5881" spans="1:15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182"/>
        <v>BIA</v>
      </c>
      <c r="O5881">
        <f t="shared" si="183"/>
        <v>96</v>
      </c>
    </row>
    <row r="5882" spans="1:15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182"/>
        <v>WIL</v>
      </c>
      <c r="O5882">
        <f t="shared" si="183"/>
        <v>140</v>
      </c>
    </row>
    <row r="5883" spans="1:15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182"/>
        <v>WOL</v>
      </c>
      <c r="O5883">
        <f t="shared" si="183"/>
        <v>151</v>
      </c>
    </row>
    <row r="5884" spans="1:15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182"/>
        <v>WAW</v>
      </c>
      <c r="O5884">
        <f t="shared" si="183"/>
        <v>56</v>
      </c>
    </row>
    <row r="5885" spans="1:15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182"/>
        <v>BIA</v>
      </c>
      <c r="O5885">
        <f t="shared" si="183"/>
        <v>87</v>
      </c>
    </row>
    <row r="5886" spans="1:15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182"/>
        <v>URU</v>
      </c>
      <c r="O5886">
        <f t="shared" si="183"/>
        <v>119</v>
      </c>
    </row>
    <row r="5887" spans="1:15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182"/>
        <v>WOL</v>
      </c>
      <c r="O5887">
        <f t="shared" si="183"/>
        <v>137</v>
      </c>
    </row>
    <row r="5888" spans="1:15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182"/>
        <v>WAW</v>
      </c>
      <c r="O5888">
        <f t="shared" si="183"/>
        <v>31</v>
      </c>
    </row>
    <row r="5889" spans="1:15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182"/>
        <v>WOL</v>
      </c>
      <c r="O5889">
        <f t="shared" si="183"/>
        <v>30</v>
      </c>
    </row>
    <row r="5890" spans="1:15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184">RIGHT(A5890, 3)</f>
        <v>PRA</v>
      </c>
      <c r="O5890">
        <f t="shared" ref="O5890:O5953" si="185">SUM(B5890:M5890)</f>
        <v>56</v>
      </c>
    </row>
    <row r="5891" spans="1:15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184"/>
        <v>ZOL</v>
      </c>
      <c r="O5891">
        <f t="shared" si="185"/>
        <v>57</v>
      </c>
    </row>
    <row r="5892" spans="1:15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184"/>
        <v>PRA</v>
      </c>
      <c r="O5892">
        <f t="shared" si="185"/>
        <v>194</v>
      </c>
    </row>
    <row r="5893" spans="1:15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184"/>
        <v>WOL</v>
      </c>
      <c r="O5893">
        <f t="shared" si="185"/>
        <v>29</v>
      </c>
    </row>
    <row r="5894" spans="1:15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184"/>
        <v>TAR</v>
      </c>
      <c r="O5894">
        <f t="shared" si="185"/>
        <v>90</v>
      </c>
    </row>
    <row r="5895" spans="1:15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184"/>
        <v>BIE</v>
      </c>
      <c r="O5895">
        <f t="shared" si="185"/>
        <v>53</v>
      </c>
    </row>
    <row r="5896" spans="1:15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184"/>
        <v>URY</v>
      </c>
      <c r="O5896">
        <f t="shared" si="185"/>
        <v>131</v>
      </c>
    </row>
    <row r="5897" spans="1:15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184"/>
        <v>WAW</v>
      </c>
      <c r="O5897">
        <f t="shared" si="185"/>
        <v>55</v>
      </c>
    </row>
    <row r="5898" spans="1:15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184"/>
        <v>MOK</v>
      </c>
      <c r="O5898">
        <f t="shared" si="185"/>
        <v>60</v>
      </c>
    </row>
    <row r="5899" spans="1:15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184"/>
        <v>MOK</v>
      </c>
      <c r="O5899">
        <f t="shared" si="185"/>
        <v>157</v>
      </c>
    </row>
    <row r="5900" spans="1:15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184"/>
        <v>WLO</v>
      </c>
      <c r="O5900">
        <f t="shared" si="185"/>
        <v>148</v>
      </c>
    </row>
    <row r="5901" spans="1:15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184"/>
        <v>BEM</v>
      </c>
      <c r="O5901">
        <f t="shared" si="185"/>
        <v>32</v>
      </c>
    </row>
    <row r="5902" spans="1:15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184"/>
        <v>URU</v>
      </c>
      <c r="O5902">
        <f t="shared" si="185"/>
        <v>125</v>
      </c>
    </row>
    <row r="5903" spans="1:15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184"/>
        <v>ZOL</v>
      </c>
      <c r="O5903">
        <f t="shared" si="185"/>
        <v>83</v>
      </c>
    </row>
    <row r="5904" spans="1:15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184"/>
        <v>BEM</v>
      </c>
      <c r="O5904">
        <f t="shared" si="185"/>
        <v>116</v>
      </c>
    </row>
    <row r="5905" spans="1:15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184"/>
        <v>URU</v>
      </c>
      <c r="O5905">
        <f t="shared" si="185"/>
        <v>63</v>
      </c>
    </row>
    <row r="5906" spans="1:15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184"/>
        <v>BEM</v>
      </c>
      <c r="O5906">
        <f t="shared" si="185"/>
        <v>95</v>
      </c>
    </row>
    <row r="5907" spans="1:15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184"/>
        <v>URU</v>
      </c>
      <c r="O5907">
        <f t="shared" si="185"/>
        <v>53</v>
      </c>
    </row>
    <row r="5908" spans="1:15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184"/>
        <v>URY</v>
      </c>
      <c r="O5908">
        <f t="shared" si="185"/>
        <v>28</v>
      </c>
    </row>
    <row r="5909" spans="1:15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184"/>
        <v>BIA</v>
      </c>
      <c r="O5909">
        <f t="shared" si="185"/>
        <v>59</v>
      </c>
    </row>
    <row r="5910" spans="1:15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184"/>
        <v>WAW</v>
      </c>
      <c r="O5910">
        <f t="shared" si="185"/>
        <v>185</v>
      </c>
    </row>
    <row r="5911" spans="1:15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184"/>
        <v>WES</v>
      </c>
      <c r="O5911">
        <f t="shared" si="185"/>
        <v>97</v>
      </c>
    </row>
    <row r="5912" spans="1:15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184"/>
        <v>BIA</v>
      </c>
      <c r="O5912">
        <f t="shared" si="185"/>
        <v>131</v>
      </c>
    </row>
    <row r="5913" spans="1:15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184"/>
        <v>BIE</v>
      </c>
      <c r="O5913">
        <f t="shared" si="185"/>
        <v>132</v>
      </c>
    </row>
    <row r="5914" spans="1:15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184"/>
        <v>OCH</v>
      </c>
      <c r="O5914">
        <f t="shared" si="185"/>
        <v>135</v>
      </c>
    </row>
    <row r="5915" spans="1:15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184"/>
        <v>OCH</v>
      </c>
      <c r="O5915">
        <f t="shared" si="185"/>
        <v>29</v>
      </c>
    </row>
    <row r="5916" spans="1:15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184"/>
        <v>WAW</v>
      </c>
      <c r="O5916">
        <f t="shared" si="185"/>
        <v>27</v>
      </c>
    </row>
    <row r="5917" spans="1:15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184"/>
        <v>WIL</v>
      </c>
      <c r="O5917">
        <f t="shared" si="185"/>
        <v>56</v>
      </c>
    </row>
    <row r="5918" spans="1:15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184"/>
        <v>PRA</v>
      </c>
      <c r="O5918">
        <f t="shared" si="185"/>
        <v>57</v>
      </c>
    </row>
    <row r="5919" spans="1:15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184"/>
        <v>WOL</v>
      </c>
      <c r="O5919">
        <f t="shared" si="185"/>
        <v>121</v>
      </c>
    </row>
    <row r="5920" spans="1:15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184"/>
        <v>BEM</v>
      </c>
      <c r="O5920">
        <f t="shared" si="185"/>
        <v>137</v>
      </c>
    </row>
    <row r="5921" spans="1:15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184"/>
        <v>OCH</v>
      </c>
      <c r="O5921">
        <f t="shared" si="185"/>
        <v>28</v>
      </c>
    </row>
    <row r="5922" spans="1:15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184"/>
        <v>TAR</v>
      </c>
      <c r="O5922">
        <f t="shared" si="185"/>
        <v>132</v>
      </c>
    </row>
    <row r="5923" spans="1:15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184"/>
        <v>BEM</v>
      </c>
      <c r="O5923">
        <f t="shared" si="185"/>
        <v>82</v>
      </c>
    </row>
    <row r="5924" spans="1:15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184"/>
        <v>WES</v>
      </c>
      <c r="O5924">
        <f t="shared" si="185"/>
        <v>122</v>
      </c>
    </row>
    <row r="5925" spans="1:15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184"/>
        <v>WIL</v>
      </c>
      <c r="O5925">
        <f t="shared" si="185"/>
        <v>135</v>
      </c>
    </row>
    <row r="5926" spans="1:15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184"/>
        <v>WAW</v>
      </c>
      <c r="O5926">
        <f t="shared" si="185"/>
        <v>99</v>
      </c>
    </row>
    <row r="5927" spans="1:15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184"/>
        <v>BEM</v>
      </c>
      <c r="O5927">
        <f t="shared" si="185"/>
        <v>94</v>
      </c>
    </row>
    <row r="5928" spans="1:15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184"/>
        <v>WES</v>
      </c>
      <c r="O5928">
        <f t="shared" si="185"/>
        <v>165</v>
      </c>
    </row>
    <row r="5929" spans="1:15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184"/>
        <v>WIL</v>
      </c>
      <c r="O5929">
        <f t="shared" si="185"/>
        <v>28</v>
      </c>
    </row>
    <row r="5930" spans="1:15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184"/>
        <v>OCH</v>
      </c>
      <c r="O5930">
        <f t="shared" si="185"/>
        <v>101</v>
      </c>
    </row>
    <row r="5931" spans="1:15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184"/>
        <v>REM</v>
      </c>
      <c r="O5931">
        <f t="shared" si="185"/>
        <v>123</v>
      </c>
    </row>
    <row r="5932" spans="1:15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184"/>
        <v>WAW</v>
      </c>
      <c r="O5932">
        <f t="shared" si="185"/>
        <v>142</v>
      </c>
    </row>
    <row r="5933" spans="1:15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184"/>
        <v>URU</v>
      </c>
      <c r="O5933">
        <f t="shared" si="185"/>
        <v>130</v>
      </c>
    </row>
    <row r="5934" spans="1:15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184"/>
        <v>TAR</v>
      </c>
      <c r="O5934">
        <f t="shared" si="185"/>
        <v>91</v>
      </c>
    </row>
    <row r="5935" spans="1:15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184"/>
        <v>WLO</v>
      </c>
      <c r="O5935">
        <f t="shared" si="185"/>
        <v>27</v>
      </c>
    </row>
    <row r="5936" spans="1:15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184"/>
        <v>MOK</v>
      </c>
      <c r="O5936">
        <f t="shared" si="185"/>
        <v>183</v>
      </c>
    </row>
    <row r="5937" spans="1:15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184"/>
        <v>WES</v>
      </c>
      <c r="O5937">
        <f t="shared" si="185"/>
        <v>29</v>
      </c>
    </row>
    <row r="5938" spans="1:15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184"/>
        <v>WLO</v>
      </c>
      <c r="O5938">
        <f t="shared" si="185"/>
        <v>91</v>
      </c>
    </row>
    <row r="5939" spans="1:15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184"/>
        <v>BIA</v>
      </c>
      <c r="O5939">
        <f t="shared" si="185"/>
        <v>132</v>
      </c>
    </row>
    <row r="5940" spans="1:15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184"/>
        <v>WES</v>
      </c>
      <c r="O5940">
        <f t="shared" si="185"/>
        <v>121</v>
      </c>
    </row>
    <row r="5941" spans="1:15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184"/>
        <v>WOL</v>
      </c>
      <c r="O5941">
        <f t="shared" si="185"/>
        <v>92</v>
      </c>
    </row>
    <row r="5942" spans="1:15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184"/>
        <v>PRA</v>
      </c>
      <c r="O5942">
        <f t="shared" si="185"/>
        <v>81</v>
      </c>
    </row>
    <row r="5943" spans="1:15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184"/>
        <v>URU</v>
      </c>
      <c r="O5943">
        <f t="shared" si="185"/>
        <v>51</v>
      </c>
    </row>
    <row r="5944" spans="1:15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184"/>
        <v>MOK</v>
      </c>
      <c r="O5944">
        <f t="shared" si="185"/>
        <v>184</v>
      </c>
    </row>
    <row r="5945" spans="1:15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184"/>
        <v>SRO</v>
      </c>
      <c r="O5945">
        <f t="shared" si="185"/>
        <v>103</v>
      </c>
    </row>
    <row r="5946" spans="1:15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184"/>
        <v>URY</v>
      </c>
      <c r="O5946">
        <f t="shared" si="185"/>
        <v>135</v>
      </c>
    </row>
    <row r="5947" spans="1:15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184"/>
        <v>BIA</v>
      </c>
      <c r="O5947">
        <f t="shared" si="185"/>
        <v>127</v>
      </c>
    </row>
    <row r="5948" spans="1:15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184"/>
        <v>MOK</v>
      </c>
      <c r="O5948">
        <f t="shared" si="185"/>
        <v>94</v>
      </c>
    </row>
    <row r="5949" spans="1:15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184"/>
        <v>URY</v>
      </c>
      <c r="O5949">
        <f t="shared" si="185"/>
        <v>141</v>
      </c>
    </row>
    <row r="5950" spans="1:15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184"/>
        <v>URU</v>
      </c>
      <c r="O5950">
        <f t="shared" si="185"/>
        <v>61</v>
      </c>
    </row>
    <row r="5951" spans="1:15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184"/>
        <v>WOL</v>
      </c>
      <c r="O5951">
        <f t="shared" si="185"/>
        <v>32</v>
      </c>
    </row>
    <row r="5952" spans="1:15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184"/>
        <v>WIL</v>
      </c>
      <c r="O5952">
        <f t="shared" si="185"/>
        <v>97</v>
      </c>
    </row>
    <row r="5953" spans="1:15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184"/>
        <v>SRO</v>
      </c>
      <c r="O5953">
        <f t="shared" si="185"/>
        <v>156</v>
      </c>
    </row>
    <row r="5954" spans="1:15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186">RIGHT(A5954, 3)</f>
        <v>URU</v>
      </c>
      <c r="O5954">
        <f t="shared" ref="O5954:O6017" si="187">SUM(B5954:M5954)</f>
        <v>98</v>
      </c>
    </row>
    <row r="5955" spans="1:15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186"/>
        <v>REM</v>
      </c>
      <c r="O5955">
        <f t="shared" si="187"/>
        <v>119</v>
      </c>
    </row>
    <row r="5956" spans="1:15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186"/>
        <v>WIL</v>
      </c>
      <c r="O5956">
        <f t="shared" si="187"/>
        <v>58</v>
      </c>
    </row>
    <row r="5957" spans="1:15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186"/>
        <v>BEM</v>
      </c>
      <c r="O5957">
        <f t="shared" si="187"/>
        <v>97</v>
      </c>
    </row>
    <row r="5958" spans="1:15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186"/>
        <v>WOL</v>
      </c>
      <c r="O5958">
        <f t="shared" si="187"/>
        <v>135</v>
      </c>
    </row>
    <row r="5959" spans="1:15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186"/>
        <v>PRA</v>
      </c>
      <c r="O5959">
        <f t="shared" si="187"/>
        <v>88</v>
      </c>
    </row>
    <row r="5960" spans="1:15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186"/>
        <v>ZOL</v>
      </c>
      <c r="O5960">
        <f t="shared" si="187"/>
        <v>97</v>
      </c>
    </row>
    <row r="5961" spans="1:15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186"/>
        <v>URU</v>
      </c>
      <c r="O5961">
        <f t="shared" si="187"/>
        <v>29</v>
      </c>
    </row>
    <row r="5962" spans="1:15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186"/>
        <v>WAW</v>
      </c>
      <c r="O5962">
        <f t="shared" si="187"/>
        <v>92</v>
      </c>
    </row>
    <row r="5963" spans="1:15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186"/>
        <v>WOL</v>
      </c>
      <c r="O5963">
        <f t="shared" si="187"/>
        <v>129</v>
      </c>
    </row>
    <row r="5964" spans="1:15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186"/>
        <v>ZOL</v>
      </c>
      <c r="O5964">
        <f t="shared" si="187"/>
        <v>131</v>
      </c>
    </row>
    <row r="5965" spans="1:15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186"/>
        <v>BIE</v>
      </c>
      <c r="O5965">
        <f t="shared" si="187"/>
        <v>90</v>
      </c>
    </row>
    <row r="5966" spans="1:15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186"/>
        <v>BIE</v>
      </c>
      <c r="O5966">
        <f t="shared" si="187"/>
        <v>120</v>
      </c>
    </row>
    <row r="5967" spans="1:15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186"/>
        <v>SRO</v>
      </c>
      <c r="O5967">
        <f t="shared" si="187"/>
        <v>60</v>
      </c>
    </row>
    <row r="5968" spans="1:15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186"/>
        <v>PRA</v>
      </c>
      <c r="O5968">
        <f t="shared" si="187"/>
        <v>60</v>
      </c>
    </row>
    <row r="5969" spans="1:15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186"/>
        <v>MOK</v>
      </c>
      <c r="O5969">
        <f t="shared" si="187"/>
        <v>98</v>
      </c>
    </row>
    <row r="5970" spans="1:15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186"/>
        <v>BEM</v>
      </c>
      <c r="O5970">
        <f t="shared" si="187"/>
        <v>131</v>
      </c>
    </row>
    <row r="5971" spans="1:15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186"/>
        <v>MOK</v>
      </c>
      <c r="O5971">
        <f t="shared" si="187"/>
        <v>101</v>
      </c>
    </row>
    <row r="5972" spans="1:15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186"/>
        <v>WLO</v>
      </c>
      <c r="O5972">
        <f t="shared" si="187"/>
        <v>92</v>
      </c>
    </row>
    <row r="5973" spans="1:15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186"/>
        <v>BIE</v>
      </c>
      <c r="O5973">
        <f t="shared" si="187"/>
        <v>59</v>
      </c>
    </row>
    <row r="5974" spans="1:15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186"/>
        <v>SRO</v>
      </c>
      <c r="O5974">
        <f t="shared" si="187"/>
        <v>196</v>
      </c>
    </row>
    <row r="5975" spans="1:15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186"/>
        <v>BIE</v>
      </c>
      <c r="O5975">
        <f t="shared" si="187"/>
        <v>91</v>
      </c>
    </row>
    <row r="5976" spans="1:15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186"/>
        <v>MOK</v>
      </c>
      <c r="O5976">
        <f t="shared" si="187"/>
        <v>61</v>
      </c>
    </row>
    <row r="5977" spans="1:15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186"/>
        <v>ZOL</v>
      </c>
      <c r="O5977">
        <f t="shared" si="187"/>
        <v>60</v>
      </c>
    </row>
    <row r="5978" spans="1:15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186"/>
        <v>OCH</v>
      </c>
      <c r="O5978">
        <f t="shared" si="187"/>
        <v>27</v>
      </c>
    </row>
    <row r="5979" spans="1:15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186"/>
        <v>WIL</v>
      </c>
      <c r="O5979">
        <f t="shared" si="187"/>
        <v>87</v>
      </c>
    </row>
    <row r="5980" spans="1:15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186"/>
        <v>BEM</v>
      </c>
      <c r="O5980">
        <f t="shared" si="187"/>
        <v>93</v>
      </c>
    </row>
    <row r="5981" spans="1:15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186"/>
        <v>PRA</v>
      </c>
      <c r="O5981">
        <f t="shared" si="187"/>
        <v>128</v>
      </c>
    </row>
    <row r="5982" spans="1:15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186"/>
        <v>BIE</v>
      </c>
      <c r="O5982">
        <f t="shared" si="187"/>
        <v>29</v>
      </c>
    </row>
    <row r="5983" spans="1:15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186"/>
        <v>WOL</v>
      </c>
      <c r="O5983">
        <f t="shared" si="187"/>
        <v>92</v>
      </c>
    </row>
    <row r="5984" spans="1:15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186"/>
        <v>ZOL</v>
      </c>
      <c r="O5984">
        <f t="shared" si="187"/>
        <v>99</v>
      </c>
    </row>
    <row r="5985" spans="1:15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186"/>
        <v>MOK</v>
      </c>
      <c r="O5985">
        <f t="shared" si="187"/>
        <v>99</v>
      </c>
    </row>
    <row r="5986" spans="1:15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186"/>
        <v>WIL</v>
      </c>
      <c r="O5986">
        <f t="shared" si="187"/>
        <v>185</v>
      </c>
    </row>
    <row r="5987" spans="1:15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186"/>
        <v>TAR</v>
      </c>
      <c r="O5987">
        <f t="shared" si="187"/>
        <v>168</v>
      </c>
    </row>
    <row r="5988" spans="1:15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186"/>
        <v>ZOL</v>
      </c>
      <c r="O5988">
        <f t="shared" si="187"/>
        <v>55</v>
      </c>
    </row>
    <row r="5989" spans="1:15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186"/>
        <v>OCH</v>
      </c>
      <c r="O5989">
        <f t="shared" si="187"/>
        <v>123</v>
      </c>
    </row>
    <row r="5990" spans="1:15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186"/>
        <v>BIE</v>
      </c>
      <c r="O5990">
        <f t="shared" si="187"/>
        <v>60</v>
      </c>
    </row>
    <row r="5991" spans="1:15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186"/>
        <v>REM</v>
      </c>
      <c r="O5991">
        <f t="shared" si="187"/>
        <v>99</v>
      </c>
    </row>
    <row r="5992" spans="1:15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186"/>
        <v>BEM</v>
      </c>
      <c r="O5992">
        <f t="shared" si="187"/>
        <v>93</v>
      </c>
    </row>
    <row r="5993" spans="1:15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186"/>
        <v>PRA</v>
      </c>
      <c r="O5993">
        <f t="shared" si="187"/>
        <v>98</v>
      </c>
    </row>
    <row r="5994" spans="1:15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186"/>
        <v>OCH</v>
      </c>
      <c r="O5994">
        <f t="shared" si="187"/>
        <v>122</v>
      </c>
    </row>
    <row r="5995" spans="1:15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186"/>
        <v>WOL</v>
      </c>
      <c r="O5995">
        <f t="shared" si="187"/>
        <v>80</v>
      </c>
    </row>
    <row r="5996" spans="1:15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186"/>
        <v>WLO</v>
      </c>
      <c r="O5996">
        <f t="shared" si="187"/>
        <v>158</v>
      </c>
    </row>
    <row r="5997" spans="1:15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186"/>
        <v>SRO</v>
      </c>
      <c r="O5997">
        <f t="shared" si="187"/>
        <v>28</v>
      </c>
    </row>
    <row r="5998" spans="1:15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186"/>
        <v>PRA</v>
      </c>
      <c r="O5998">
        <f t="shared" si="187"/>
        <v>61</v>
      </c>
    </row>
    <row r="5999" spans="1:15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186"/>
        <v>URY</v>
      </c>
      <c r="O5999">
        <f t="shared" si="187"/>
        <v>172</v>
      </c>
    </row>
    <row r="6000" spans="1:15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186"/>
        <v>BIA</v>
      </c>
      <c r="O6000">
        <f t="shared" si="187"/>
        <v>92</v>
      </c>
    </row>
    <row r="6001" spans="1:15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186"/>
        <v>URU</v>
      </c>
      <c r="O6001">
        <f t="shared" si="187"/>
        <v>91</v>
      </c>
    </row>
    <row r="6002" spans="1:15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186"/>
        <v>TAR</v>
      </c>
      <c r="O6002">
        <f t="shared" si="187"/>
        <v>84</v>
      </c>
    </row>
    <row r="6003" spans="1:15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186"/>
        <v>URU</v>
      </c>
      <c r="O6003">
        <f t="shared" si="187"/>
        <v>94</v>
      </c>
    </row>
    <row r="6004" spans="1:15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186"/>
        <v>WOL</v>
      </c>
      <c r="O6004">
        <f t="shared" si="187"/>
        <v>93</v>
      </c>
    </row>
    <row r="6005" spans="1:15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186"/>
        <v>URU</v>
      </c>
      <c r="O6005">
        <f t="shared" si="187"/>
        <v>89</v>
      </c>
    </row>
    <row r="6006" spans="1:15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186"/>
        <v>WIL</v>
      </c>
      <c r="O6006">
        <f t="shared" si="187"/>
        <v>30</v>
      </c>
    </row>
    <row r="6007" spans="1:15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186"/>
        <v>BIA</v>
      </c>
      <c r="O6007">
        <f t="shared" si="187"/>
        <v>60</v>
      </c>
    </row>
    <row r="6008" spans="1:15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186"/>
        <v>WLO</v>
      </c>
      <c r="O6008">
        <f t="shared" si="187"/>
        <v>62</v>
      </c>
    </row>
    <row r="6009" spans="1:15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186"/>
        <v>PRA</v>
      </c>
      <c r="O6009">
        <f t="shared" si="187"/>
        <v>60</v>
      </c>
    </row>
    <row r="6010" spans="1:15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186"/>
        <v>WAW</v>
      </c>
      <c r="O6010">
        <f t="shared" si="187"/>
        <v>125</v>
      </c>
    </row>
    <row r="6011" spans="1:15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186"/>
        <v>WAW</v>
      </c>
      <c r="O6011">
        <f t="shared" si="187"/>
        <v>93</v>
      </c>
    </row>
    <row r="6012" spans="1:15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186"/>
        <v>MOK</v>
      </c>
      <c r="O6012">
        <f t="shared" si="187"/>
        <v>53</v>
      </c>
    </row>
    <row r="6013" spans="1:15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186"/>
        <v>ZOL</v>
      </c>
      <c r="O6013">
        <f t="shared" si="187"/>
        <v>61</v>
      </c>
    </row>
    <row r="6014" spans="1:15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186"/>
        <v>ZOL</v>
      </c>
      <c r="O6014">
        <f t="shared" si="187"/>
        <v>132</v>
      </c>
    </row>
    <row r="6015" spans="1:15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186"/>
        <v>TAR</v>
      </c>
      <c r="O6015">
        <f t="shared" si="187"/>
        <v>161</v>
      </c>
    </row>
    <row r="6016" spans="1:15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186"/>
        <v>WAW</v>
      </c>
      <c r="O6016">
        <f t="shared" si="187"/>
        <v>91</v>
      </c>
    </row>
    <row r="6017" spans="1:15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186"/>
        <v>WOL</v>
      </c>
      <c r="O6017">
        <f t="shared" si="187"/>
        <v>85</v>
      </c>
    </row>
    <row r="6018" spans="1:15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188">RIGHT(A6018, 3)</f>
        <v>REM</v>
      </c>
      <c r="O6018">
        <f t="shared" ref="O6018:O6081" si="189">SUM(B6018:M6018)</f>
        <v>154</v>
      </c>
    </row>
    <row r="6019" spans="1:15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188"/>
        <v>WOL</v>
      </c>
      <c r="O6019">
        <f t="shared" si="189"/>
        <v>85</v>
      </c>
    </row>
    <row r="6020" spans="1:15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188"/>
        <v>OCH</v>
      </c>
      <c r="O6020">
        <f t="shared" si="189"/>
        <v>94</v>
      </c>
    </row>
    <row r="6021" spans="1:15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188"/>
        <v>WIL</v>
      </c>
      <c r="O6021">
        <f t="shared" si="189"/>
        <v>59</v>
      </c>
    </row>
    <row r="6022" spans="1:15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188"/>
        <v>TAR</v>
      </c>
      <c r="O6022">
        <f t="shared" si="189"/>
        <v>63</v>
      </c>
    </row>
    <row r="6023" spans="1:15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188"/>
        <v>TAR</v>
      </c>
      <c r="O6023">
        <f t="shared" si="189"/>
        <v>57</v>
      </c>
    </row>
    <row r="6024" spans="1:15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188"/>
        <v>TAR</v>
      </c>
      <c r="O6024">
        <f t="shared" si="189"/>
        <v>58</v>
      </c>
    </row>
    <row r="6025" spans="1:15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188"/>
        <v>WES</v>
      </c>
      <c r="O6025">
        <f t="shared" si="189"/>
        <v>137</v>
      </c>
    </row>
    <row r="6026" spans="1:15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188"/>
        <v>PRA</v>
      </c>
      <c r="O6026">
        <f t="shared" si="189"/>
        <v>25</v>
      </c>
    </row>
    <row r="6027" spans="1:15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188"/>
        <v>BEM</v>
      </c>
      <c r="O6027">
        <f t="shared" si="189"/>
        <v>103</v>
      </c>
    </row>
    <row r="6028" spans="1:15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188"/>
        <v>BEM</v>
      </c>
      <c r="O6028">
        <f t="shared" si="189"/>
        <v>128</v>
      </c>
    </row>
    <row r="6029" spans="1:15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188"/>
        <v>ZOL</v>
      </c>
      <c r="O6029">
        <f t="shared" si="189"/>
        <v>117</v>
      </c>
    </row>
    <row r="6030" spans="1:15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188"/>
        <v>ZOL</v>
      </c>
      <c r="O6030">
        <f t="shared" si="189"/>
        <v>27</v>
      </c>
    </row>
    <row r="6031" spans="1:15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188"/>
        <v>PRA</v>
      </c>
      <c r="O6031">
        <f t="shared" si="189"/>
        <v>55</v>
      </c>
    </row>
    <row r="6032" spans="1:15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188"/>
        <v>TAR</v>
      </c>
      <c r="O6032">
        <f t="shared" si="189"/>
        <v>148</v>
      </c>
    </row>
    <row r="6033" spans="1:15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188"/>
        <v>MOK</v>
      </c>
      <c r="O6033">
        <f t="shared" si="189"/>
        <v>59</v>
      </c>
    </row>
    <row r="6034" spans="1:15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188"/>
        <v>ZOL</v>
      </c>
      <c r="O6034">
        <f t="shared" si="189"/>
        <v>125</v>
      </c>
    </row>
    <row r="6035" spans="1:15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188"/>
        <v>WLO</v>
      </c>
      <c r="O6035">
        <f t="shared" si="189"/>
        <v>133</v>
      </c>
    </row>
    <row r="6036" spans="1:15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188"/>
        <v>URU</v>
      </c>
      <c r="O6036">
        <f t="shared" si="189"/>
        <v>58</v>
      </c>
    </row>
    <row r="6037" spans="1:15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188"/>
        <v>TAR</v>
      </c>
      <c r="O6037">
        <f t="shared" si="189"/>
        <v>59</v>
      </c>
    </row>
    <row r="6038" spans="1:15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188"/>
        <v>PRA</v>
      </c>
      <c r="O6038">
        <f t="shared" si="189"/>
        <v>100</v>
      </c>
    </row>
    <row r="6039" spans="1:15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188"/>
        <v>BIA</v>
      </c>
      <c r="O6039">
        <f t="shared" si="189"/>
        <v>62</v>
      </c>
    </row>
    <row r="6040" spans="1:15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188"/>
        <v>MOK</v>
      </c>
      <c r="O6040">
        <f t="shared" si="189"/>
        <v>90</v>
      </c>
    </row>
    <row r="6041" spans="1:15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188"/>
        <v>BIE</v>
      </c>
      <c r="O6041">
        <f t="shared" si="189"/>
        <v>56</v>
      </c>
    </row>
    <row r="6042" spans="1:15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188"/>
        <v>SRO</v>
      </c>
      <c r="O6042">
        <f t="shared" si="189"/>
        <v>121</v>
      </c>
    </row>
    <row r="6043" spans="1:15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188"/>
        <v>WIL</v>
      </c>
      <c r="O6043">
        <f t="shared" si="189"/>
        <v>105</v>
      </c>
    </row>
    <row r="6044" spans="1:15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188"/>
        <v>URU</v>
      </c>
      <c r="O6044">
        <f t="shared" si="189"/>
        <v>96</v>
      </c>
    </row>
    <row r="6045" spans="1:15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188"/>
        <v>WES</v>
      </c>
      <c r="O6045">
        <f t="shared" si="189"/>
        <v>29</v>
      </c>
    </row>
    <row r="6046" spans="1:15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188"/>
        <v>WES</v>
      </c>
      <c r="O6046">
        <f t="shared" si="189"/>
        <v>195</v>
      </c>
    </row>
    <row r="6047" spans="1:15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188"/>
        <v>TAR</v>
      </c>
      <c r="O6047">
        <f t="shared" si="189"/>
        <v>58</v>
      </c>
    </row>
    <row r="6048" spans="1:15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188"/>
        <v>SRO</v>
      </c>
      <c r="O6048">
        <f t="shared" si="189"/>
        <v>31</v>
      </c>
    </row>
    <row r="6049" spans="1:15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188"/>
        <v>BIE</v>
      </c>
      <c r="O6049">
        <f t="shared" si="189"/>
        <v>147</v>
      </c>
    </row>
    <row r="6050" spans="1:15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188"/>
        <v>BIE</v>
      </c>
      <c r="O6050">
        <f t="shared" si="189"/>
        <v>85</v>
      </c>
    </row>
    <row r="6051" spans="1:15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188"/>
        <v>SRO</v>
      </c>
      <c r="O6051">
        <f t="shared" si="189"/>
        <v>82</v>
      </c>
    </row>
    <row r="6052" spans="1:15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188"/>
        <v>ZOL</v>
      </c>
      <c r="O6052">
        <f t="shared" si="189"/>
        <v>196</v>
      </c>
    </row>
    <row r="6053" spans="1:15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188"/>
        <v>WAW</v>
      </c>
      <c r="O6053">
        <f t="shared" si="189"/>
        <v>95</v>
      </c>
    </row>
    <row r="6054" spans="1:15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188"/>
        <v>PRA</v>
      </c>
      <c r="O6054">
        <f t="shared" si="189"/>
        <v>130</v>
      </c>
    </row>
    <row r="6055" spans="1:15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188"/>
        <v>REM</v>
      </c>
      <c r="O6055">
        <f t="shared" si="189"/>
        <v>222</v>
      </c>
    </row>
    <row r="6056" spans="1:15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188"/>
        <v>REM</v>
      </c>
      <c r="O6056">
        <f t="shared" si="189"/>
        <v>121</v>
      </c>
    </row>
    <row r="6057" spans="1:15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188"/>
        <v>WES</v>
      </c>
      <c r="O6057">
        <f t="shared" si="189"/>
        <v>160</v>
      </c>
    </row>
    <row r="6058" spans="1:15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188"/>
        <v>BIA</v>
      </c>
      <c r="O6058">
        <f t="shared" si="189"/>
        <v>117</v>
      </c>
    </row>
    <row r="6059" spans="1:15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188"/>
        <v>ZOL</v>
      </c>
      <c r="O6059">
        <f t="shared" si="189"/>
        <v>31</v>
      </c>
    </row>
    <row r="6060" spans="1:15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188"/>
        <v>WOL</v>
      </c>
      <c r="O6060">
        <f t="shared" si="189"/>
        <v>89</v>
      </c>
    </row>
    <row r="6061" spans="1:15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188"/>
        <v>URU</v>
      </c>
      <c r="O6061">
        <f t="shared" si="189"/>
        <v>119</v>
      </c>
    </row>
    <row r="6062" spans="1:15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188"/>
        <v>URU</v>
      </c>
      <c r="O6062">
        <f t="shared" si="189"/>
        <v>28</v>
      </c>
    </row>
    <row r="6063" spans="1:15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188"/>
        <v>WIL</v>
      </c>
      <c r="O6063">
        <f t="shared" si="189"/>
        <v>56</v>
      </c>
    </row>
    <row r="6064" spans="1:15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188"/>
        <v>WES</v>
      </c>
      <c r="O6064">
        <f t="shared" si="189"/>
        <v>30</v>
      </c>
    </row>
    <row r="6065" spans="1:15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188"/>
        <v>BIE</v>
      </c>
      <c r="O6065">
        <f t="shared" si="189"/>
        <v>60</v>
      </c>
    </row>
    <row r="6066" spans="1:15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188"/>
        <v>URU</v>
      </c>
      <c r="O6066">
        <f t="shared" si="189"/>
        <v>56</v>
      </c>
    </row>
    <row r="6067" spans="1:15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188"/>
        <v>BIA</v>
      </c>
      <c r="O6067">
        <f t="shared" si="189"/>
        <v>57</v>
      </c>
    </row>
    <row r="6068" spans="1:15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188"/>
        <v>MOK</v>
      </c>
      <c r="O6068">
        <f t="shared" si="189"/>
        <v>30</v>
      </c>
    </row>
    <row r="6069" spans="1:15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188"/>
        <v>WIL</v>
      </c>
      <c r="O6069">
        <f t="shared" si="189"/>
        <v>90</v>
      </c>
    </row>
    <row r="6070" spans="1:15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188"/>
        <v>BIE</v>
      </c>
      <c r="O6070">
        <f t="shared" si="189"/>
        <v>142</v>
      </c>
    </row>
    <row r="6071" spans="1:15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188"/>
        <v>BIE</v>
      </c>
      <c r="O6071">
        <f t="shared" si="189"/>
        <v>122</v>
      </c>
    </row>
    <row r="6072" spans="1:15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188"/>
        <v>PRA</v>
      </c>
      <c r="O6072">
        <f t="shared" si="189"/>
        <v>129</v>
      </c>
    </row>
    <row r="6073" spans="1:15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188"/>
        <v>WAW</v>
      </c>
      <c r="O6073">
        <f t="shared" si="189"/>
        <v>175</v>
      </c>
    </row>
    <row r="6074" spans="1:15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188"/>
        <v>WLO</v>
      </c>
      <c r="O6074">
        <f t="shared" si="189"/>
        <v>136</v>
      </c>
    </row>
    <row r="6075" spans="1:15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188"/>
        <v>WIL</v>
      </c>
      <c r="O6075">
        <f t="shared" si="189"/>
        <v>29</v>
      </c>
    </row>
    <row r="6076" spans="1:15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188"/>
        <v>OCH</v>
      </c>
      <c r="O6076">
        <f t="shared" si="189"/>
        <v>60</v>
      </c>
    </row>
    <row r="6077" spans="1:15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188"/>
        <v>URU</v>
      </c>
      <c r="O6077">
        <f t="shared" si="189"/>
        <v>91</v>
      </c>
    </row>
    <row r="6078" spans="1:15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188"/>
        <v>WOL</v>
      </c>
      <c r="O6078">
        <f t="shared" si="189"/>
        <v>88</v>
      </c>
    </row>
    <row r="6079" spans="1:15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188"/>
        <v>WIL</v>
      </c>
      <c r="O6079">
        <f t="shared" si="189"/>
        <v>25</v>
      </c>
    </row>
    <row r="6080" spans="1:15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188"/>
        <v>WIL</v>
      </c>
      <c r="O6080">
        <f t="shared" si="189"/>
        <v>111</v>
      </c>
    </row>
    <row r="6081" spans="1:15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188"/>
        <v>BIE</v>
      </c>
      <c r="O6081">
        <f t="shared" si="189"/>
        <v>54</v>
      </c>
    </row>
    <row r="6082" spans="1:15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190">RIGHT(A6082, 3)</f>
        <v>MOK</v>
      </c>
      <c r="O6082">
        <f t="shared" ref="O6082:O6145" si="191">SUM(B6082:M6082)</f>
        <v>191</v>
      </c>
    </row>
    <row r="6083" spans="1:15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190"/>
        <v>WIL</v>
      </c>
      <c r="O6083">
        <f t="shared" si="191"/>
        <v>53</v>
      </c>
    </row>
    <row r="6084" spans="1:15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190"/>
        <v>ZOL</v>
      </c>
      <c r="O6084">
        <f t="shared" si="191"/>
        <v>57</v>
      </c>
    </row>
    <row r="6085" spans="1:15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190"/>
        <v>MOK</v>
      </c>
      <c r="O6085">
        <f t="shared" si="191"/>
        <v>120</v>
      </c>
    </row>
    <row r="6086" spans="1:15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190"/>
        <v>ZOL</v>
      </c>
      <c r="O6086">
        <f t="shared" si="191"/>
        <v>55</v>
      </c>
    </row>
    <row r="6087" spans="1:15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190"/>
        <v>WES</v>
      </c>
      <c r="O6087">
        <f t="shared" si="191"/>
        <v>153</v>
      </c>
    </row>
    <row r="6088" spans="1:15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190"/>
        <v>WAW</v>
      </c>
      <c r="O6088">
        <f t="shared" si="191"/>
        <v>134</v>
      </c>
    </row>
    <row r="6089" spans="1:15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190"/>
        <v>ZOL</v>
      </c>
      <c r="O6089">
        <f t="shared" si="191"/>
        <v>90</v>
      </c>
    </row>
    <row r="6090" spans="1:15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190"/>
        <v>WAW</v>
      </c>
      <c r="O6090">
        <f t="shared" si="191"/>
        <v>135</v>
      </c>
    </row>
    <row r="6091" spans="1:15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190"/>
        <v>BEM</v>
      </c>
      <c r="O6091">
        <f t="shared" si="191"/>
        <v>31</v>
      </c>
    </row>
    <row r="6092" spans="1:15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190"/>
        <v>WLO</v>
      </c>
      <c r="O6092">
        <f t="shared" si="191"/>
        <v>132</v>
      </c>
    </row>
    <row r="6093" spans="1:15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190"/>
        <v>WES</v>
      </c>
      <c r="O6093">
        <f t="shared" si="191"/>
        <v>60</v>
      </c>
    </row>
    <row r="6094" spans="1:15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190"/>
        <v>MOK</v>
      </c>
      <c r="O6094">
        <f t="shared" si="191"/>
        <v>138</v>
      </c>
    </row>
    <row r="6095" spans="1:15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190"/>
        <v>WES</v>
      </c>
      <c r="O6095">
        <f t="shared" si="191"/>
        <v>129</v>
      </c>
    </row>
    <row r="6096" spans="1:15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190"/>
        <v>TAR</v>
      </c>
      <c r="O6096">
        <f t="shared" si="191"/>
        <v>121</v>
      </c>
    </row>
    <row r="6097" spans="1:15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190"/>
        <v>ZOL</v>
      </c>
      <c r="O6097">
        <f t="shared" si="191"/>
        <v>158</v>
      </c>
    </row>
    <row r="6098" spans="1:15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190"/>
        <v>TAR</v>
      </c>
      <c r="O6098">
        <f t="shared" si="191"/>
        <v>61</v>
      </c>
    </row>
    <row r="6099" spans="1:15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190"/>
        <v>REM</v>
      </c>
      <c r="O6099">
        <f t="shared" si="191"/>
        <v>177</v>
      </c>
    </row>
    <row r="6100" spans="1:15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190"/>
        <v>SRO</v>
      </c>
      <c r="O6100">
        <f t="shared" si="191"/>
        <v>32</v>
      </c>
    </row>
    <row r="6101" spans="1:15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190"/>
        <v>URU</v>
      </c>
      <c r="O6101">
        <f t="shared" si="191"/>
        <v>156</v>
      </c>
    </row>
    <row r="6102" spans="1:15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190"/>
        <v>BIE</v>
      </c>
      <c r="O6102">
        <f t="shared" si="191"/>
        <v>93</v>
      </c>
    </row>
    <row r="6103" spans="1:15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190"/>
        <v>WLO</v>
      </c>
      <c r="O6103">
        <f t="shared" si="191"/>
        <v>56</v>
      </c>
    </row>
    <row r="6104" spans="1:15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190"/>
        <v>TAR</v>
      </c>
      <c r="O6104">
        <f t="shared" si="191"/>
        <v>129</v>
      </c>
    </row>
    <row r="6105" spans="1:15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190"/>
        <v>BIE</v>
      </c>
      <c r="O6105">
        <f t="shared" si="191"/>
        <v>163</v>
      </c>
    </row>
    <row r="6106" spans="1:15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190"/>
        <v>OCH</v>
      </c>
      <c r="O6106">
        <f t="shared" si="191"/>
        <v>158</v>
      </c>
    </row>
    <row r="6107" spans="1:15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190"/>
        <v>BIE</v>
      </c>
      <c r="O6107">
        <f t="shared" si="191"/>
        <v>120</v>
      </c>
    </row>
    <row r="6108" spans="1:15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190"/>
        <v>SRO</v>
      </c>
      <c r="O6108">
        <f t="shared" si="191"/>
        <v>129</v>
      </c>
    </row>
    <row r="6109" spans="1:15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190"/>
        <v>ZOL</v>
      </c>
      <c r="O6109">
        <f t="shared" si="191"/>
        <v>57</v>
      </c>
    </row>
    <row r="6110" spans="1:15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190"/>
        <v>WLO</v>
      </c>
      <c r="O6110">
        <f t="shared" si="191"/>
        <v>90</v>
      </c>
    </row>
    <row r="6111" spans="1:15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190"/>
        <v>REM</v>
      </c>
      <c r="O6111">
        <f t="shared" si="191"/>
        <v>132</v>
      </c>
    </row>
    <row r="6112" spans="1:15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190"/>
        <v>OCH</v>
      </c>
      <c r="O6112">
        <f t="shared" si="191"/>
        <v>127</v>
      </c>
    </row>
    <row r="6113" spans="1:15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190"/>
        <v>MOK</v>
      </c>
      <c r="O6113">
        <f t="shared" si="191"/>
        <v>139</v>
      </c>
    </row>
    <row r="6114" spans="1:15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190"/>
        <v>PRA</v>
      </c>
      <c r="O6114">
        <f t="shared" si="191"/>
        <v>123</v>
      </c>
    </row>
    <row r="6115" spans="1:15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190"/>
        <v>BIA</v>
      </c>
      <c r="O6115">
        <f t="shared" si="191"/>
        <v>57</v>
      </c>
    </row>
    <row r="6116" spans="1:15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190"/>
        <v>BIE</v>
      </c>
      <c r="O6116">
        <f t="shared" si="191"/>
        <v>94</v>
      </c>
    </row>
    <row r="6117" spans="1:15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190"/>
        <v>SRO</v>
      </c>
      <c r="O6117">
        <f t="shared" si="191"/>
        <v>57</v>
      </c>
    </row>
    <row r="6118" spans="1:15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190"/>
        <v>BEM</v>
      </c>
      <c r="O6118">
        <f t="shared" si="191"/>
        <v>145</v>
      </c>
    </row>
    <row r="6119" spans="1:15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190"/>
        <v>OCH</v>
      </c>
      <c r="O6119">
        <f t="shared" si="191"/>
        <v>26</v>
      </c>
    </row>
    <row r="6120" spans="1:15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190"/>
        <v>SRO</v>
      </c>
      <c r="O6120">
        <f t="shared" si="191"/>
        <v>190</v>
      </c>
    </row>
    <row r="6121" spans="1:15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190"/>
        <v>WAW</v>
      </c>
      <c r="O6121">
        <f t="shared" si="191"/>
        <v>117</v>
      </c>
    </row>
    <row r="6122" spans="1:15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190"/>
        <v>WOL</v>
      </c>
      <c r="O6122">
        <f t="shared" si="191"/>
        <v>114</v>
      </c>
    </row>
    <row r="6123" spans="1:15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190"/>
        <v>WAW</v>
      </c>
      <c r="O6123">
        <f t="shared" si="191"/>
        <v>61</v>
      </c>
    </row>
    <row r="6124" spans="1:15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190"/>
        <v>WES</v>
      </c>
      <c r="O6124">
        <f t="shared" si="191"/>
        <v>29</v>
      </c>
    </row>
    <row r="6125" spans="1:15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190"/>
        <v>WAW</v>
      </c>
      <c r="O6125">
        <f t="shared" si="191"/>
        <v>117</v>
      </c>
    </row>
    <row r="6126" spans="1:15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190"/>
        <v>ZOL</v>
      </c>
      <c r="O6126">
        <f t="shared" si="191"/>
        <v>142</v>
      </c>
    </row>
    <row r="6127" spans="1:15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190"/>
        <v>TAR</v>
      </c>
      <c r="O6127">
        <f t="shared" si="191"/>
        <v>60</v>
      </c>
    </row>
    <row r="6128" spans="1:15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190"/>
        <v>WOL</v>
      </c>
      <c r="O6128">
        <f t="shared" si="191"/>
        <v>90</v>
      </c>
    </row>
    <row r="6129" spans="1:15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190"/>
        <v>TAR</v>
      </c>
      <c r="O6129">
        <f t="shared" si="191"/>
        <v>30</v>
      </c>
    </row>
    <row r="6130" spans="1:15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190"/>
        <v>WES</v>
      </c>
      <c r="O6130">
        <f t="shared" si="191"/>
        <v>89</v>
      </c>
    </row>
    <row r="6131" spans="1:15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190"/>
        <v>BIE</v>
      </c>
      <c r="O6131">
        <f t="shared" si="191"/>
        <v>88</v>
      </c>
    </row>
    <row r="6132" spans="1:15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190"/>
        <v>REM</v>
      </c>
      <c r="O6132">
        <f t="shared" si="191"/>
        <v>183</v>
      </c>
    </row>
    <row r="6133" spans="1:15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190"/>
        <v>PRA</v>
      </c>
      <c r="O6133">
        <f t="shared" si="191"/>
        <v>98</v>
      </c>
    </row>
    <row r="6134" spans="1:15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190"/>
        <v>PRA</v>
      </c>
      <c r="O6134">
        <f t="shared" si="191"/>
        <v>28</v>
      </c>
    </row>
    <row r="6135" spans="1:15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190"/>
        <v>WES</v>
      </c>
      <c r="O6135">
        <f t="shared" si="191"/>
        <v>152</v>
      </c>
    </row>
    <row r="6136" spans="1:15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190"/>
        <v>WLO</v>
      </c>
      <c r="O6136">
        <f t="shared" si="191"/>
        <v>92</v>
      </c>
    </row>
    <row r="6137" spans="1:15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190"/>
        <v>BIA</v>
      </c>
      <c r="O6137">
        <f t="shared" si="191"/>
        <v>133</v>
      </c>
    </row>
    <row r="6138" spans="1:15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190"/>
        <v>URU</v>
      </c>
      <c r="O6138">
        <f t="shared" si="191"/>
        <v>97</v>
      </c>
    </row>
    <row r="6139" spans="1:15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190"/>
        <v>ZOL</v>
      </c>
      <c r="O6139">
        <f t="shared" si="191"/>
        <v>64</v>
      </c>
    </row>
    <row r="6140" spans="1:15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190"/>
        <v>WAW</v>
      </c>
      <c r="O6140">
        <f t="shared" si="191"/>
        <v>131</v>
      </c>
    </row>
    <row r="6141" spans="1:15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190"/>
        <v>TAR</v>
      </c>
      <c r="O6141">
        <f t="shared" si="191"/>
        <v>59</v>
      </c>
    </row>
    <row r="6142" spans="1:15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190"/>
        <v>WAW</v>
      </c>
      <c r="O6142">
        <f t="shared" si="191"/>
        <v>136</v>
      </c>
    </row>
    <row r="6143" spans="1:15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190"/>
        <v>OCH</v>
      </c>
      <c r="O6143">
        <f t="shared" si="191"/>
        <v>31</v>
      </c>
    </row>
    <row r="6144" spans="1:15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190"/>
        <v>BIE</v>
      </c>
      <c r="O6144">
        <f t="shared" si="191"/>
        <v>101</v>
      </c>
    </row>
    <row r="6145" spans="1:15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190"/>
        <v>PRA</v>
      </c>
      <c r="O6145">
        <f t="shared" si="191"/>
        <v>29</v>
      </c>
    </row>
    <row r="6146" spans="1:15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192">RIGHT(A6146, 3)</f>
        <v>ZOL</v>
      </c>
      <c r="O6146">
        <f t="shared" ref="O6146:O6209" si="193">SUM(B6146:M6146)</f>
        <v>140</v>
      </c>
    </row>
    <row r="6147" spans="1:15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192"/>
        <v>REM</v>
      </c>
      <c r="O6147">
        <f t="shared" si="193"/>
        <v>93</v>
      </c>
    </row>
    <row r="6148" spans="1:15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192"/>
        <v>BIE</v>
      </c>
      <c r="O6148">
        <f t="shared" si="193"/>
        <v>130</v>
      </c>
    </row>
    <row r="6149" spans="1:15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192"/>
        <v>URU</v>
      </c>
      <c r="O6149">
        <f t="shared" si="193"/>
        <v>98</v>
      </c>
    </row>
    <row r="6150" spans="1:15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192"/>
        <v>MOK</v>
      </c>
      <c r="O6150">
        <f t="shared" si="193"/>
        <v>124</v>
      </c>
    </row>
    <row r="6151" spans="1:15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192"/>
        <v>ZOL</v>
      </c>
      <c r="O6151">
        <f t="shared" si="193"/>
        <v>56</v>
      </c>
    </row>
    <row r="6152" spans="1:15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192"/>
        <v>PRA</v>
      </c>
      <c r="O6152">
        <f t="shared" si="193"/>
        <v>133</v>
      </c>
    </row>
    <row r="6153" spans="1:15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192"/>
        <v>PRA</v>
      </c>
      <c r="O6153">
        <f t="shared" si="193"/>
        <v>129</v>
      </c>
    </row>
    <row r="6154" spans="1:15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192"/>
        <v>SRO</v>
      </c>
      <c r="O6154">
        <f t="shared" si="193"/>
        <v>160</v>
      </c>
    </row>
    <row r="6155" spans="1:15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192"/>
        <v>URU</v>
      </c>
      <c r="O6155">
        <f t="shared" si="193"/>
        <v>126</v>
      </c>
    </row>
    <row r="6156" spans="1:15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192"/>
        <v>SRO</v>
      </c>
      <c r="O6156">
        <f t="shared" si="193"/>
        <v>138</v>
      </c>
    </row>
    <row r="6157" spans="1:15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192"/>
        <v>WOL</v>
      </c>
      <c r="O6157">
        <f t="shared" si="193"/>
        <v>91</v>
      </c>
    </row>
    <row r="6158" spans="1:15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192"/>
        <v>ZOL</v>
      </c>
      <c r="O6158">
        <f t="shared" si="193"/>
        <v>93</v>
      </c>
    </row>
    <row r="6159" spans="1:15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192"/>
        <v>ZOL</v>
      </c>
      <c r="O6159">
        <f t="shared" si="193"/>
        <v>94</v>
      </c>
    </row>
    <row r="6160" spans="1:15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192"/>
        <v>MOK</v>
      </c>
      <c r="O6160">
        <f t="shared" si="193"/>
        <v>95</v>
      </c>
    </row>
    <row r="6161" spans="1:15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192"/>
        <v>TAR</v>
      </c>
      <c r="O6161">
        <f t="shared" si="193"/>
        <v>123</v>
      </c>
    </row>
    <row r="6162" spans="1:15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192"/>
        <v>WAW</v>
      </c>
      <c r="O6162">
        <f t="shared" si="193"/>
        <v>87</v>
      </c>
    </row>
    <row r="6163" spans="1:15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192"/>
        <v>SRO</v>
      </c>
      <c r="O6163">
        <f t="shared" si="193"/>
        <v>123</v>
      </c>
    </row>
    <row r="6164" spans="1:15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192"/>
        <v>REM</v>
      </c>
      <c r="O6164">
        <f t="shared" si="193"/>
        <v>159</v>
      </c>
    </row>
    <row r="6165" spans="1:15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192"/>
        <v>WOL</v>
      </c>
      <c r="O6165">
        <f t="shared" si="193"/>
        <v>135</v>
      </c>
    </row>
    <row r="6166" spans="1:15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192"/>
        <v>BEM</v>
      </c>
      <c r="O6166">
        <f t="shared" si="193"/>
        <v>53</v>
      </c>
    </row>
    <row r="6167" spans="1:15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192"/>
        <v>OCH</v>
      </c>
      <c r="O6167">
        <f t="shared" si="193"/>
        <v>95</v>
      </c>
    </row>
    <row r="6168" spans="1:15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192"/>
        <v>URU</v>
      </c>
      <c r="O6168">
        <f t="shared" si="193"/>
        <v>125</v>
      </c>
    </row>
    <row r="6169" spans="1:15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192"/>
        <v>URU</v>
      </c>
      <c r="O6169">
        <f t="shared" si="193"/>
        <v>96</v>
      </c>
    </row>
    <row r="6170" spans="1:15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192"/>
        <v>WOL</v>
      </c>
      <c r="O6170">
        <f t="shared" si="193"/>
        <v>95</v>
      </c>
    </row>
    <row r="6171" spans="1:15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192"/>
        <v>SRO</v>
      </c>
      <c r="O6171">
        <f t="shared" si="193"/>
        <v>136</v>
      </c>
    </row>
    <row r="6172" spans="1:15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192"/>
        <v>BIE</v>
      </c>
      <c r="O6172">
        <f t="shared" si="193"/>
        <v>60</v>
      </c>
    </row>
    <row r="6173" spans="1:15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192"/>
        <v>BIA</v>
      </c>
      <c r="O6173">
        <f t="shared" si="193"/>
        <v>121</v>
      </c>
    </row>
    <row r="6174" spans="1:15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192"/>
        <v>OCH</v>
      </c>
      <c r="O6174">
        <f t="shared" si="193"/>
        <v>29</v>
      </c>
    </row>
    <row r="6175" spans="1:15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192"/>
        <v>URY</v>
      </c>
      <c r="O6175">
        <f t="shared" si="193"/>
        <v>94</v>
      </c>
    </row>
    <row r="6176" spans="1:15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192"/>
        <v>TAR</v>
      </c>
      <c r="O6176">
        <f t="shared" si="193"/>
        <v>219</v>
      </c>
    </row>
    <row r="6177" spans="1:15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192"/>
        <v>BIA</v>
      </c>
      <c r="O6177">
        <f t="shared" si="193"/>
        <v>85</v>
      </c>
    </row>
    <row r="6178" spans="1:15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192"/>
        <v>SRO</v>
      </c>
      <c r="O6178">
        <f t="shared" si="193"/>
        <v>121</v>
      </c>
    </row>
    <row r="6179" spans="1:15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192"/>
        <v>BIE</v>
      </c>
      <c r="O6179">
        <f t="shared" si="193"/>
        <v>152</v>
      </c>
    </row>
    <row r="6180" spans="1:15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192"/>
        <v>SRO</v>
      </c>
      <c r="O6180">
        <f t="shared" si="193"/>
        <v>165</v>
      </c>
    </row>
    <row r="6181" spans="1:15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192"/>
        <v>BEM</v>
      </c>
      <c r="O6181">
        <f t="shared" si="193"/>
        <v>172</v>
      </c>
    </row>
    <row r="6182" spans="1:15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192"/>
        <v>TAR</v>
      </c>
      <c r="O6182">
        <f t="shared" si="193"/>
        <v>61</v>
      </c>
    </row>
    <row r="6183" spans="1:15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192"/>
        <v>WAW</v>
      </c>
      <c r="O6183">
        <f t="shared" si="193"/>
        <v>134</v>
      </c>
    </row>
    <row r="6184" spans="1:15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192"/>
        <v>BEM</v>
      </c>
      <c r="O6184">
        <f t="shared" si="193"/>
        <v>98</v>
      </c>
    </row>
    <row r="6185" spans="1:15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192"/>
        <v>TAR</v>
      </c>
      <c r="O6185">
        <f t="shared" si="193"/>
        <v>178</v>
      </c>
    </row>
    <row r="6186" spans="1:15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192"/>
        <v>REM</v>
      </c>
      <c r="O6186">
        <f t="shared" si="193"/>
        <v>129</v>
      </c>
    </row>
    <row r="6187" spans="1:15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192"/>
        <v>REM</v>
      </c>
      <c r="O6187">
        <f t="shared" si="193"/>
        <v>182</v>
      </c>
    </row>
    <row r="6188" spans="1:15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192"/>
        <v>BIA</v>
      </c>
      <c r="O6188">
        <f t="shared" si="193"/>
        <v>27</v>
      </c>
    </row>
    <row r="6189" spans="1:15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192"/>
        <v>REM</v>
      </c>
      <c r="O6189">
        <f t="shared" si="193"/>
        <v>161</v>
      </c>
    </row>
    <row r="6190" spans="1:15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192"/>
        <v>WAW</v>
      </c>
      <c r="O6190">
        <f t="shared" si="193"/>
        <v>135</v>
      </c>
    </row>
    <row r="6191" spans="1:15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192"/>
        <v>WLO</v>
      </c>
      <c r="O6191">
        <f t="shared" si="193"/>
        <v>120</v>
      </c>
    </row>
    <row r="6192" spans="1:15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192"/>
        <v>WIL</v>
      </c>
      <c r="O6192">
        <f t="shared" si="193"/>
        <v>56</v>
      </c>
    </row>
    <row r="6193" spans="1:15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192"/>
        <v>URU</v>
      </c>
      <c r="O6193">
        <f t="shared" si="193"/>
        <v>56</v>
      </c>
    </row>
    <row r="6194" spans="1:15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192"/>
        <v>WOL</v>
      </c>
      <c r="O6194">
        <f t="shared" si="193"/>
        <v>98</v>
      </c>
    </row>
    <row r="6195" spans="1:15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192"/>
        <v>BIA</v>
      </c>
      <c r="O6195">
        <f t="shared" si="193"/>
        <v>58</v>
      </c>
    </row>
    <row r="6196" spans="1:15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192"/>
        <v>ZOL</v>
      </c>
      <c r="O6196">
        <f t="shared" si="193"/>
        <v>31</v>
      </c>
    </row>
    <row r="6197" spans="1:15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192"/>
        <v>ZOL</v>
      </c>
      <c r="O6197">
        <f t="shared" si="193"/>
        <v>90</v>
      </c>
    </row>
    <row r="6198" spans="1:15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192"/>
        <v>URY</v>
      </c>
      <c r="O6198">
        <f t="shared" si="193"/>
        <v>61</v>
      </c>
    </row>
    <row r="6199" spans="1:15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192"/>
        <v>PRA</v>
      </c>
      <c r="O6199">
        <f t="shared" si="193"/>
        <v>137</v>
      </c>
    </row>
    <row r="6200" spans="1:15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192"/>
        <v>URY</v>
      </c>
      <c r="O6200">
        <f t="shared" si="193"/>
        <v>156</v>
      </c>
    </row>
    <row r="6201" spans="1:15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192"/>
        <v>MOK</v>
      </c>
      <c r="O6201">
        <f t="shared" si="193"/>
        <v>135</v>
      </c>
    </row>
    <row r="6202" spans="1:15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192"/>
        <v>REM</v>
      </c>
      <c r="O6202">
        <f t="shared" si="193"/>
        <v>159</v>
      </c>
    </row>
    <row r="6203" spans="1:15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192"/>
        <v>MOK</v>
      </c>
      <c r="O6203">
        <f t="shared" si="193"/>
        <v>30</v>
      </c>
    </row>
    <row r="6204" spans="1:15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192"/>
        <v>REM</v>
      </c>
      <c r="O6204">
        <f t="shared" si="193"/>
        <v>98</v>
      </c>
    </row>
    <row r="6205" spans="1:15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192"/>
        <v>PRA</v>
      </c>
      <c r="O6205">
        <f t="shared" si="193"/>
        <v>56</v>
      </c>
    </row>
    <row r="6206" spans="1:15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192"/>
        <v>WOL</v>
      </c>
      <c r="O6206">
        <f t="shared" si="193"/>
        <v>140</v>
      </c>
    </row>
    <row r="6207" spans="1:15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192"/>
        <v>PRA</v>
      </c>
      <c r="O6207">
        <f t="shared" si="193"/>
        <v>88</v>
      </c>
    </row>
    <row r="6208" spans="1:15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192"/>
        <v>PRA</v>
      </c>
      <c r="O6208">
        <f t="shared" si="193"/>
        <v>192</v>
      </c>
    </row>
    <row r="6209" spans="1:15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192"/>
        <v>URY</v>
      </c>
      <c r="O6209">
        <f t="shared" si="193"/>
        <v>87</v>
      </c>
    </row>
    <row r="6210" spans="1:15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194">RIGHT(A6210, 3)</f>
        <v>URU</v>
      </c>
      <c r="O6210">
        <f t="shared" ref="O6210:O6273" si="195">SUM(B6210:M6210)</f>
        <v>189</v>
      </c>
    </row>
    <row r="6211" spans="1:15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194"/>
        <v>ZOL</v>
      </c>
      <c r="O6211">
        <f t="shared" si="195"/>
        <v>62</v>
      </c>
    </row>
    <row r="6212" spans="1:15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194"/>
        <v>WIL</v>
      </c>
      <c r="O6212">
        <f t="shared" si="195"/>
        <v>130</v>
      </c>
    </row>
    <row r="6213" spans="1:15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194"/>
        <v>REM</v>
      </c>
      <c r="O6213">
        <f t="shared" si="195"/>
        <v>56</v>
      </c>
    </row>
    <row r="6214" spans="1:15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194"/>
        <v>WIL</v>
      </c>
      <c r="O6214">
        <f t="shared" si="195"/>
        <v>123</v>
      </c>
    </row>
    <row r="6215" spans="1:15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194"/>
        <v>OCH</v>
      </c>
      <c r="O6215">
        <f t="shared" si="195"/>
        <v>59</v>
      </c>
    </row>
    <row r="6216" spans="1:15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194"/>
        <v>OCH</v>
      </c>
      <c r="O6216">
        <f t="shared" si="195"/>
        <v>182</v>
      </c>
    </row>
    <row r="6217" spans="1:15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194"/>
        <v>ZOL</v>
      </c>
      <c r="O6217">
        <f t="shared" si="195"/>
        <v>122</v>
      </c>
    </row>
    <row r="6218" spans="1:15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194"/>
        <v>WAW</v>
      </c>
      <c r="O6218">
        <f t="shared" si="195"/>
        <v>88</v>
      </c>
    </row>
    <row r="6219" spans="1:15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194"/>
        <v>TAR</v>
      </c>
      <c r="O6219">
        <f t="shared" si="195"/>
        <v>189</v>
      </c>
    </row>
    <row r="6220" spans="1:15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194"/>
        <v>PRA</v>
      </c>
      <c r="O6220">
        <f t="shared" si="195"/>
        <v>100</v>
      </c>
    </row>
    <row r="6221" spans="1:15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194"/>
        <v>BEM</v>
      </c>
      <c r="O6221">
        <f t="shared" si="195"/>
        <v>26</v>
      </c>
    </row>
    <row r="6222" spans="1:15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194"/>
        <v>SRO</v>
      </c>
      <c r="O6222">
        <f t="shared" si="195"/>
        <v>31</v>
      </c>
    </row>
    <row r="6223" spans="1:15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194"/>
        <v>ZOL</v>
      </c>
      <c r="O6223">
        <f t="shared" si="195"/>
        <v>98</v>
      </c>
    </row>
    <row r="6224" spans="1:15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194"/>
        <v>WIL</v>
      </c>
      <c r="O6224">
        <f t="shared" si="195"/>
        <v>93</v>
      </c>
    </row>
    <row r="6225" spans="1:15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194"/>
        <v>OCH</v>
      </c>
      <c r="O6225">
        <f t="shared" si="195"/>
        <v>155</v>
      </c>
    </row>
    <row r="6226" spans="1:15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194"/>
        <v>URU</v>
      </c>
      <c r="O6226">
        <f t="shared" si="195"/>
        <v>128</v>
      </c>
    </row>
    <row r="6227" spans="1:15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194"/>
        <v>OCH</v>
      </c>
      <c r="O6227">
        <f t="shared" si="195"/>
        <v>199</v>
      </c>
    </row>
    <row r="6228" spans="1:15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194"/>
        <v>MOK</v>
      </c>
      <c r="O6228">
        <f t="shared" si="195"/>
        <v>132</v>
      </c>
    </row>
    <row r="6229" spans="1:15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194"/>
        <v>ZOL</v>
      </c>
      <c r="O6229">
        <f t="shared" si="195"/>
        <v>28</v>
      </c>
    </row>
    <row r="6230" spans="1:15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194"/>
        <v>WOL</v>
      </c>
      <c r="O6230">
        <f t="shared" si="195"/>
        <v>154</v>
      </c>
    </row>
    <row r="6231" spans="1:15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194"/>
        <v>URY</v>
      </c>
      <c r="O6231">
        <f t="shared" si="195"/>
        <v>124</v>
      </c>
    </row>
    <row r="6232" spans="1:15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194"/>
        <v>TAR</v>
      </c>
      <c r="O6232">
        <f t="shared" si="195"/>
        <v>93</v>
      </c>
    </row>
    <row r="6233" spans="1:15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194"/>
        <v>REM</v>
      </c>
      <c r="O6233">
        <f t="shared" si="195"/>
        <v>103</v>
      </c>
    </row>
    <row r="6234" spans="1:15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194"/>
        <v>ZOL</v>
      </c>
      <c r="O6234">
        <f t="shared" si="195"/>
        <v>92</v>
      </c>
    </row>
    <row r="6235" spans="1:15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194"/>
        <v>URY</v>
      </c>
      <c r="O6235">
        <f t="shared" si="195"/>
        <v>96</v>
      </c>
    </row>
    <row r="6236" spans="1:15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194"/>
        <v>WAW</v>
      </c>
      <c r="O6236">
        <f t="shared" si="195"/>
        <v>96</v>
      </c>
    </row>
    <row r="6237" spans="1:15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194"/>
        <v>PRA</v>
      </c>
      <c r="O6237">
        <f t="shared" si="195"/>
        <v>122</v>
      </c>
    </row>
    <row r="6238" spans="1:15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194"/>
        <v>SRO</v>
      </c>
      <c r="O6238">
        <f t="shared" si="195"/>
        <v>59</v>
      </c>
    </row>
    <row r="6239" spans="1:15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194"/>
        <v>BIE</v>
      </c>
      <c r="O6239">
        <f t="shared" si="195"/>
        <v>60</v>
      </c>
    </row>
    <row r="6240" spans="1:15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194"/>
        <v>WIL</v>
      </c>
      <c r="O6240">
        <f t="shared" si="195"/>
        <v>89</v>
      </c>
    </row>
    <row r="6241" spans="1:15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194"/>
        <v>URY</v>
      </c>
      <c r="O6241">
        <f t="shared" si="195"/>
        <v>87</v>
      </c>
    </row>
    <row r="6242" spans="1:15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194"/>
        <v>SRO</v>
      </c>
      <c r="O6242">
        <f t="shared" si="195"/>
        <v>134</v>
      </c>
    </row>
    <row r="6243" spans="1:15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194"/>
        <v>OCH</v>
      </c>
      <c r="O6243">
        <f t="shared" si="195"/>
        <v>96</v>
      </c>
    </row>
    <row r="6244" spans="1:15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194"/>
        <v>SRO</v>
      </c>
      <c r="O6244">
        <f t="shared" si="195"/>
        <v>57</v>
      </c>
    </row>
    <row r="6245" spans="1:15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194"/>
        <v>TAR</v>
      </c>
      <c r="O6245">
        <f t="shared" si="195"/>
        <v>102</v>
      </c>
    </row>
    <row r="6246" spans="1:15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194"/>
        <v>SRO</v>
      </c>
      <c r="O6246">
        <f t="shared" si="195"/>
        <v>124</v>
      </c>
    </row>
    <row r="6247" spans="1:15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194"/>
        <v>URY</v>
      </c>
      <c r="O6247">
        <f t="shared" si="195"/>
        <v>192</v>
      </c>
    </row>
    <row r="6248" spans="1:15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194"/>
        <v>URU</v>
      </c>
      <c r="O6248">
        <f t="shared" si="195"/>
        <v>128</v>
      </c>
    </row>
    <row r="6249" spans="1:15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194"/>
        <v>SRO</v>
      </c>
      <c r="O6249">
        <f t="shared" si="195"/>
        <v>93</v>
      </c>
    </row>
    <row r="6250" spans="1:15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194"/>
        <v>WES</v>
      </c>
      <c r="O6250">
        <f t="shared" si="195"/>
        <v>157</v>
      </c>
    </row>
    <row r="6251" spans="1:15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194"/>
        <v>MOK</v>
      </c>
      <c r="O6251">
        <f t="shared" si="195"/>
        <v>29</v>
      </c>
    </row>
    <row r="6252" spans="1:15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194"/>
        <v>BIA</v>
      </c>
      <c r="O6252">
        <f t="shared" si="195"/>
        <v>89</v>
      </c>
    </row>
    <row r="6253" spans="1:15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194"/>
        <v>WIL</v>
      </c>
      <c r="O6253">
        <f t="shared" si="195"/>
        <v>58</v>
      </c>
    </row>
    <row r="6254" spans="1:15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194"/>
        <v>BEM</v>
      </c>
      <c r="O6254">
        <f t="shared" si="195"/>
        <v>33</v>
      </c>
    </row>
    <row r="6255" spans="1:15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194"/>
        <v>TAR</v>
      </c>
      <c r="O6255">
        <f t="shared" si="195"/>
        <v>29</v>
      </c>
    </row>
    <row r="6256" spans="1:15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194"/>
        <v>PRA</v>
      </c>
      <c r="O6256">
        <f t="shared" si="195"/>
        <v>185</v>
      </c>
    </row>
    <row r="6257" spans="1:15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194"/>
        <v>TAR</v>
      </c>
      <c r="O6257">
        <f t="shared" si="195"/>
        <v>120</v>
      </c>
    </row>
    <row r="6258" spans="1:15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194"/>
        <v>WES</v>
      </c>
      <c r="O6258">
        <f t="shared" si="195"/>
        <v>133</v>
      </c>
    </row>
    <row r="6259" spans="1:15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194"/>
        <v>TAR</v>
      </c>
      <c r="O6259">
        <f t="shared" si="195"/>
        <v>91</v>
      </c>
    </row>
    <row r="6260" spans="1:15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194"/>
        <v>WLO</v>
      </c>
      <c r="O6260">
        <f t="shared" si="195"/>
        <v>203</v>
      </c>
    </row>
    <row r="6261" spans="1:15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194"/>
        <v>MOK</v>
      </c>
      <c r="O6261">
        <f t="shared" si="195"/>
        <v>103</v>
      </c>
    </row>
    <row r="6262" spans="1:15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194"/>
        <v>WES</v>
      </c>
      <c r="O6262">
        <f t="shared" si="195"/>
        <v>62</v>
      </c>
    </row>
    <row r="6263" spans="1:15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194"/>
        <v>PRA</v>
      </c>
      <c r="O6263">
        <f t="shared" si="195"/>
        <v>92</v>
      </c>
    </row>
    <row r="6264" spans="1:15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194"/>
        <v>URY</v>
      </c>
      <c r="O6264">
        <f t="shared" si="195"/>
        <v>29</v>
      </c>
    </row>
    <row r="6265" spans="1:15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194"/>
        <v>WLO</v>
      </c>
      <c r="O6265">
        <f t="shared" si="195"/>
        <v>124</v>
      </c>
    </row>
    <row r="6266" spans="1:15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194"/>
        <v>URY</v>
      </c>
      <c r="O6266">
        <f t="shared" si="195"/>
        <v>64</v>
      </c>
    </row>
    <row r="6267" spans="1:15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194"/>
        <v>BEM</v>
      </c>
      <c r="O6267">
        <f t="shared" si="195"/>
        <v>56</v>
      </c>
    </row>
    <row r="6268" spans="1:15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194"/>
        <v>MOK</v>
      </c>
      <c r="O6268">
        <f t="shared" si="195"/>
        <v>100</v>
      </c>
    </row>
    <row r="6269" spans="1:15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194"/>
        <v>ZOL</v>
      </c>
      <c r="O6269">
        <f t="shared" si="195"/>
        <v>58</v>
      </c>
    </row>
    <row r="6270" spans="1:15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194"/>
        <v>BEM</v>
      </c>
      <c r="O6270">
        <f t="shared" si="195"/>
        <v>58</v>
      </c>
    </row>
    <row r="6271" spans="1:15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194"/>
        <v>URY</v>
      </c>
      <c r="O6271">
        <f t="shared" si="195"/>
        <v>98</v>
      </c>
    </row>
    <row r="6272" spans="1:15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194"/>
        <v>URY</v>
      </c>
      <c r="O6272">
        <f t="shared" si="195"/>
        <v>134</v>
      </c>
    </row>
    <row r="6273" spans="1:15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194"/>
        <v>ZOL</v>
      </c>
      <c r="O6273">
        <f t="shared" si="195"/>
        <v>88</v>
      </c>
    </row>
    <row r="6274" spans="1:15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196">RIGHT(A6274, 3)</f>
        <v>OCH</v>
      </c>
      <c r="O6274">
        <f t="shared" ref="O6274:O6337" si="197">SUM(B6274:M6274)</f>
        <v>93</v>
      </c>
    </row>
    <row r="6275" spans="1:15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196"/>
        <v>URU</v>
      </c>
      <c r="O6275">
        <f t="shared" si="197"/>
        <v>91</v>
      </c>
    </row>
    <row r="6276" spans="1:15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196"/>
        <v>ZOL</v>
      </c>
      <c r="O6276">
        <f t="shared" si="197"/>
        <v>28</v>
      </c>
    </row>
    <row r="6277" spans="1:15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196"/>
        <v>WOL</v>
      </c>
      <c r="O6277">
        <f t="shared" si="197"/>
        <v>208</v>
      </c>
    </row>
    <row r="6278" spans="1:15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196"/>
        <v>ZOL</v>
      </c>
      <c r="O6278">
        <f t="shared" si="197"/>
        <v>206</v>
      </c>
    </row>
    <row r="6279" spans="1:15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196"/>
        <v>BIA</v>
      </c>
      <c r="O6279">
        <f t="shared" si="197"/>
        <v>90</v>
      </c>
    </row>
    <row r="6280" spans="1:15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196"/>
        <v>WIL</v>
      </c>
      <c r="O6280">
        <f t="shared" si="197"/>
        <v>131</v>
      </c>
    </row>
    <row r="6281" spans="1:15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196"/>
        <v>WES</v>
      </c>
      <c r="O6281">
        <f t="shared" si="197"/>
        <v>189</v>
      </c>
    </row>
    <row r="6282" spans="1:15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196"/>
        <v>ZOL</v>
      </c>
      <c r="O6282">
        <f t="shared" si="197"/>
        <v>52</v>
      </c>
    </row>
    <row r="6283" spans="1:15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196"/>
        <v>OCH</v>
      </c>
      <c r="O6283">
        <f t="shared" si="197"/>
        <v>87</v>
      </c>
    </row>
    <row r="6284" spans="1:15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196"/>
        <v>WLO</v>
      </c>
      <c r="O6284">
        <f t="shared" si="197"/>
        <v>158</v>
      </c>
    </row>
    <row r="6285" spans="1:15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196"/>
        <v>SRO</v>
      </c>
      <c r="O6285">
        <f t="shared" si="197"/>
        <v>31</v>
      </c>
    </row>
    <row r="6286" spans="1:15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196"/>
        <v>WOL</v>
      </c>
      <c r="O6286">
        <f t="shared" si="197"/>
        <v>157</v>
      </c>
    </row>
    <row r="6287" spans="1:15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196"/>
        <v>WAW</v>
      </c>
      <c r="O6287">
        <f t="shared" si="197"/>
        <v>213</v>
      </c>
    </row>
    <row r="6288" spans="1:15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196"/>
        <v>WAW</v>
      </c>
      <c r="O6288">
        <f t="shared" si="197"/>
        <v>192</v>
      </c>
    </row>
    <row r="6289" spans="1:15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196"/>
        <v>URU</v>
      </c>
      <c r="O6289">
        <f t="shared" si="197"/>
        <v>94</v>
      </c>
    </row>
    <row r="6290" spans="1:15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196"/>
        <v>WLO</v>
      </c>
      <c r="O6290">
        <f t="shared" si="197"/>
        <v>94</v>
      </c>
    </row>
    <row r="6291" spans="1:15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196"/>
        <v>WLO</v>
      </c>
      <c r="O6291">
        <f t="shared" si="197"/>
        <v>57</v>
      </c>
    </row>
    <row r="6292" spans="1:15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196"/>
        <v>WOL</v>
      </c>
      <c r="O6292">
        <f t="shared" si="197"/>
        <v>185</v>
      </c>
    </row>
    <row r="6293" spans="1:15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196"/>
        <v>WOL</v>
      </c>
      <c r="O6293">
        <f t="shared" si="197"/>
        <v>29</v>
      </c>
    </row>
    <row r="6294" spans="1:15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196"/>
        <v>SRO</v>
      </c>
      <c r="O6294">
        <f t="shared" si="197"/>
        <v>101</v>
      </c>
    </row>
    <row r="6295" spans="1:15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196"/>
        <v>BEM</v>
      </c>
      <c r="O6295">
        <f t="shared" si="197"/>
        <v>31</v>
      </c>
    </row>
    <row r="6296" spans="1:15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196"/>
        <v>WES</v>
      </c>
      <c r="O6296">
        <f t="shared" si="197"/>
        <v>59</v>
      </c>
    </row>
    <row r="6297" spans="1:15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196"/>
        <v>OCH</v>
      </c>
      <c r="O6297">
        <f t="shared" si="197"/>
        <v>96</v>
      </c>
    </row>
    <row r="6298" spans="1:15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196"/>
        <v>WLO</v>
      </c>
      <c r="O6298">
        <f t="shared" si="197"/>
        <v>91</v>
      </c>
    </row>
    <row r="6299" spans="1:15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196"/>
        <v>TAR</v>
      </c>
      <c r="O6299">
        <f t="shared" si="197"/>
        <v>56</v>
      </c>
    </row>
    <row r="6300" spans="1:15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196"/>
        <v>URY</v>
      </c>
      <c r="O6300">
        <f t="shared" si="197"/>
        <v>58</v>
      </c>
    </row>
    <row r="6301" spans="1:15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196"/>
        <v>ZOL</v>
      </c>
      <c r="O6301">
        <f t="shared" si="197"/>
        <v>127</v>
      </c>
    </row>
    <row r="6302" spans="1:15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196"/>
        <v>BEM</v>
      </c>
      <c r="O6302">
        <f t="shared" si="197"/>
        <v>100</v>
      </c>
    </row>
    <row r="6303" spans="1:15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196"/>
        <v>WOL</v>
      </c>
      <c r="O6303">
        <f t="shared" si="197"/>
        <v>88</v>
      </c>
    </row>
    <row r="6304" spans="1:15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196"/>
        <v>WES</v>
      </c>
      <c r="O6304">
        <f t="shared" si="197"/>
        <v>62</v>
      </c>
    </row>
    <row r="6305" spans="1:15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196"/>
        <v>SRO</v>
      </c>
      <c r="O6305">
        <f t="shared" si="197"/>
        <v>30</v>
      </c>
    </row>
    <row r="6306" spans="1:15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196"/>
        <v>BEM</v>
      </c>
      <c r="O6306">
        <f t="shared" si="197"/>
        <v>57</v>
      </c>
    </row>
    <row r="6307" spans="1:15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196"/>
        <v>REM</v>
      </c>
      <c r="O6307">
        <f t="shared" si="197"/>
        <v>90</v>
      </c>
    </row>
    <row r="6308" spans="1:15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196"/>
        <v>SRO</v>
      </c>
      <c r="O6308">
        <f t="shared" si="197"/>
        <v>204</v>
      </c>
    </row>
    <row r="6309" spans="1:15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196"/>
        <v>WOL</v>
      </c>
      <c r="O6309">
        <f t="shared" si="197"/>
        <v>97</v>
      </c>
    </row>
    <row r="6310" spans="1:15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196"/>
        <v>BIE</v>
      </c>
      <c r="O6310">
        <f t="shared" si="197"/>
        <v>88</v>
      </c>
    </row>
    <row r="6311" spans="1:15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196"/>
        <v>ZOL</v>
      </c>
      <c r="O6311">
        <f t="shared" si="197"/>
        <v>131</v>
      </c>
    </row>
    <row r="6312" spans="1:15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196"/>
        <v>WAW</v>
      </c>
      <c r="O6312">
        <f t="shared" si="197"/>
        <v>57</v>
      </c>
    </row>
    <row r="6313" spans="1:15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196"/>
        <v>WOL</v>
      </c>
      <c r="O6313">
        <f t="shared" si="197"/>
        <v>159</v>
      </c>
    </row>
    <row r="6314" spans="1:15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196"/>
        <v>TAR</v>
      </c>
      <c r="O6314">
        <f t="shared" si="197"/>
        <v>61</v>
      </c>
    </row>
    <row r="6315" spans="1:15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196"/>
        <v>BEM</v>
      </c>
      <c r="O6315">
        <f t="shared" si="197"/>
        <v>102</v>
      </c>
    </row>
    <row r="6316" spans="1:15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196"/>
        <v>MOK</v>
      </c>
      <c r="O6316">
        <f t="shared" si="197"/>
        <v>27</v>
      </c>
    </row>
    <row r="6317" spans="1:15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196"/>
        <v>PRA</v>
      </c>
      <c r="O6317">
        <f t="shared" si="197"/>
        <v>30</v>
      </c>
    </row>
    <row r="6318" spans="1:15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196"/>
        <v>BIA</v>
      </c>
      <c r="O6318">
        <f t="shared" si="197"/>
        <v>57</v>
      </c>
    </row>
    <row r="6319" spans="1:15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196"/>
        <v>BEM</v>
      </c>
      <c r="O6319">
        <f t="shared" si="197"/>
        <v>170</v>
      </c>
    </row>
    <row r="6320" spans="1:15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196"/>
        <v>MOK</v>
      </c>
      <c r="O6320">
        <f t="shared" si="197"/>
        <v>26</v>
      </c>
    </row>
    <row r="6321" spans="1:15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196"/>
        <v>BIA</v>
      </c>
      <c r="O6321">
        <f t="shared" si="197"/>
        <v>213</v>
      </c>
    </row>
    <row r="6322" spans="1:15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196"/>
        <v>TAR</v>
      </c>
      <c r="O6322">
        <f t="shared" si="197"/>
        <v>29</v>
      </c>
    </row>
    <row r="6323" spans="1:15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196"/>
        <v>MOK</v>
      </c>
      <c r="O6323">
        <f t="shared" si="197"/>
        <v>164</v>
      </c>
    </row>
    <row r="6324" spans="1:15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196"/>
        <v>URU</v>
      </c>
      <c r="O6324">
        <f t="shared" si="197"/>
        <v>29</v>
      </c>
    </row>
    <row r="6325" spans="1:15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196"/>
        <v>TAR</v>
      </c>
      <c r="O6325">
        <f t="shared" si="197"/>
        <v>57</v>
      </c>
    </row>
    <row r="6326" spans="1:15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196"/>
        <v>WIL</v>
      </c>
      <c r="O6326">
        <f t="shared" si="197"/>
        <v>91</v>
      </c>
    </row>
    <row r="6327" spans="1:15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196"/>
        <v>URU</v>
      </c>
      <c r="O6327">
        <f t="shared" si="197"/>
        <v>133</v>
      </c>
    </row>
    <row r="6328" spans="1:15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196"/>
        <v>URU</v>
      </c>
      <c r="O6328">
        <f t="shared" si="197"/>
        <v>62</v>
      </c>
    </row>
    <row r="6329" spans="1:15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196"/>
        <v>URU</v>
      </c>
      <c r="O6329">
        <f t="shared" si="197"/>
        <v>93</v>
      </c>
    </row>
    <row r="6330" spans="1:15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196"/>
        <v>WOL</v>
      </c>
      <c r="O6330">
        <f t="shared" si="197"/>
        <v>100</v>
      </c>
    </row>
    <row r="6331" spans="1:15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196"/>
        <v>URU</v>
      </c>
      <c r="O6331">
        <f t="shared" si="197"/>
        <v>134</v>
      </c>
    </row>
    <row r="6332" spans="1:15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196"/>
        <v>WES</v>
      </c>
      <c r="O6332">
        <f t="shared" si="197"/>
        <v>161</v>
      </c>
    </row>
    <row r="6333" spans="1:15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196"/>
        <v>OCH</v>
      </c>
      <c r="O6333">
        <f t="shared" si="197"/>
        <v>57</v>
      </c>
    </row>
    <row r="6334" spans="1:15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196"/>
        <v>BEM</v>
      </c>
      <c r="O6334">
        <f t="shared" si="197"/>
        <v>91</v>
      </c>
    </row>
    <row r="6335" spans="1:15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196"/>
        <v>URY</v>
      </c>
      <c r="O6335">
        <f t="shared" si="197"/>
        <v>30</v>
      </c>
    </row>
    <row r="6336" spans="1:15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196"/>
        <v>BIA</v>
      </c>
      <c r="O6336">
        <f t="shared" si="197"/>
        <v>152</v>
      </c>
    </row>
    <row r="6337" spans="1:15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196"/>
        <v>URY</v>
      </c>
      <c r="O6337">
        <f t="shared" si="197"/>
        <v>91</v>
      </c>
    </row>
    <row r="6338" spans="1:15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198">RIGHT(A6338, 3)</f>
        <v>PRA</v>
      </c>
      <c r="O6338">
        <f t="shared" ref="O6338:O6401" si="199">SUM(B6338:M6338)</f>
        <v>94</v>
      </c>
    </row>
    <row r="6339" spans="1:15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198"/>
        <v>WES</v>
      </c>
      <c r="O6339">
        <f t="shared" si="199"/>
        <v>120</v>
      </c>
    </row>
    <row r="6340" spans="1:15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198"/>
        <v>WLO</v>
      </c>
      <c r="O6340">
        <f t="shared" si="199"/>
        <v>32</v>
      </c>
    </row>
    <row r="6341" spans="1:15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198"/>
        <v>URY</v>
      </c>
      <c r="O6341">
        <f t="shared" si="199"/>
        <v>85</v>
      </c>
    </row>
    <row r="6342" spans="1:15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198"/>
        <v>TAR</v>
      </c>
      <c r="O6342">
        <f t="shared" si="199"/>
        <v>55</v>
      </c>
    </row>
    <row r="6343" spans="1:15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198"/>
        <v>MOK</v>
      </c>
      <c r="O6343">
        <f t="shared" si="199"/>
        <v>222</v>
      </c>
    </row>
    <row r="6344" spans="1:15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198"/>
        <v>MOK</v>
      </c>
      <c r="O6344">
        <f t="shared" si="199"/>
        <v>29</v>
      </c>
    </row>
    <row r="6345" spans="1:15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198"/>
        <v>SRO</v>
      </c>
      <c r="O6345">
        <f t="shared" si="199"/>
        <v>89</v>
      </c>
    </row>
    <row r="6346" spans="1:15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198"/>
        <v>WOL</v>
      </c>
      <c r="O6346">
        <f t="shared" si="199"/>
        <v>88</v>
      </c>
    </row>
    <row r="6347" spans="1:15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198"/>
        <v>BIA</v>
      </c>
      <c r="O6347">
        <f t="shared" si="199"/>
        <v>155</v>
      </c>
    </row>
    <row r="6348" spans="1:15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198"/>
        <v>OCH</v>
      </c>
      <c r="O6348">
        <f t="shared" si="199"/>
        <v>96</v>
      </c>
    </row>
    <row r="6349" spans="1:15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198"/>
        <v>MOK</v>
      </c>
      <c r="O6349">
        <f t="shared" si="199"/>
        <v>138</v>
      </c>
    </row>
    <row r="6350" spans="1:15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198"/>
        <v>URU</v>
      </c>
      <c r="O6350">
        <f t="shared" si="199"/>
        <v>58</v>
      </c>
    </row>
    <row r="6351" spans="1:15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198"/>
        <v>TAR</v>
      </c>
      <c r="O6351">
        <f t="shared" si="199"/>
        <v>138</v>
      </c>
    </row>
    <row r="6352" spans="1:15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198"/>
        <v>WLO</v>
      </c>
      <c r="O6352">
        <f t="shared" si="199"/>
        <v>63</v>
      </c>
    </row>
    <row r="6353" spans="1:15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198"/>
        <v>BEM</v>
      </c>
      <c r="O6353">
        <f t="shared" si="199"/>
        <v>89</v>
      </c>
    </row>
    <row r="6354" spans="1:15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198"/>
        <v>WOL</v>
      </c>
      <c r="O6354">
        <f t="shared" si="199"/>
        <v>210</v>
      </c>
    </row>
    <row r="6355" spans="1:15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198"/>
        <v>WES</v>
      </c>
      <c r="O6355">
        <f t="shared" si="199"/>
        <v>61</v>
      </c>
    </row>
    <row r="6356" spans="1:15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198"/>
        <v>ZOL</v>
      </c>
      <c r="O6356">
        <f t="shared" si="199"/>
        <v>54</v>
      </c>
    </row>
    <row r="6357" spans="1:15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198"/>
        <v>SRO</v>
      </c>
      <c r="O6357">
        <f t="shared" si="199"/>
        <v>127</v>
      </c>
    </row>
    <row r="6358" spans="1:15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198"/>
        <v>WAW</v>
      </c>
      <c r="O6358">
        <f t="shared" si="199"/>
        <v>144</v>
      </c>
    </row>
    <row r="6359" spans="1:15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198"/>
        <v>REM</v>
      </c>
      <c r="O6359">
        <f t="shared" si="199"/>
        <v>56</v>
      </c>
    </row>
    <row r="6360" spans="1:15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198"/>
        <v>MOK</v>
      </c>
      <c r="O6360">
        <f t="shared" si="199"/>
        <v>136</v>
      </c>
    </row>
    <row r="6361" spans="1:15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198"/>
        <v>SRO</v>
      </c>
      <c r="O6361">
        <f t="shared" si="199"/>
        <v>91</v>
      </c>
    </row>
    <row r="6362" spans="1:15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198"/>
        <v>OCH</v>
      </c>
      <c r="O6362">
        <f t="shared" si="199"/>
        <v>91</v>
      </c>
    </row>
    <row r="6363" spans="1:15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198"/>
        <v>WES</v>
      </c>
      <c r="O6363">
        <f t="shared" si="199"/>
        <v>57</v>
      </c>
    </row>
    <row r="6364" spans="1:15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198"/>
        <v>TAR</v>
      </c>
      <c r="O6364">
        <f t="shared" si="199"/>
        <v>213</v>
      </c>
    </row>
    <row r="6365" spans="1:15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198"/>
        <v>WOL</v>
      </c>
      <c r="O6365">
        <f t="shared" si="199"/>
        <v>121</v>
      </c>
    </row>
    <row r="6366" spans="1:15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198"/>
        <v>URU</v>
      </c>
      <c r="O6366">
        <f t="shared" si="199"/>
        <v>102</v>
      </c>
    </row>
    <row r="6367" spans="1:15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198"/>
        <v>URU</v>
      </c>
      <c r="O6367">
        <f t="shared" si="199"/>
        <v>64</v>
      </c>
    </row>
    <row r="6368" spans="1:15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198"/>
        <v>WOL</v>
      </c>
      <c r="O6368">
        <f t="shared" si="199"/>
        <v>147</v>
      </c>
    </row>
    <row r="6369" spans="1:15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198"/>
        <v>WAW</v>
      </c>
      <c r="O6369">
        <f t="shared" si="199"/>
        <v>87</v>
      </c>
    </row>
    <row r="6370" spans="1:15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198"/>
        <v>PRA</v>
      </c>
      <c r="O6370">
        <f t="shared" si="199"/>
        <v>179</v>
      </c>
    </row>
    <row r="6371" spans="1:15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198"/>
        <v>WES</v>
      </c>
      <c r="O6371">
        <f t="shared" si="199"/>
        <v>93</v>
      </c>
    </row>
    <row r="6372" spans="1:15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198"/>
        <v>URY</v>
      </c>
      <c r="O6372">
        <f t="shared" si="199"/>
        <v>56</v>
      </c>
    </row>
    <row r="6373" spans="1:15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198"/>
        <v>ZOL</v>
      </c>
      <c r="O6373">
        <f t="shared" si="199"/>
        <v>128</v>
      </c>
    </row>
    <row r="6374" spans="1:15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198"/>
        <v>BIA</v>
      </c>
      <c r="O6374">
        <f t="shared" si="199"/>
        <v>98</v>
      </c>
    </row>
    <row r="6375" spans="1:15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198"/>
        <v>PRA</v>
      </c>
      <c r="O6375">
        <f t="shared" si="199"/>
        <v>94</v>
      </c>
    </row>
    <row r="6376" spans="1:15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198"/>
        <v>BEM</v>
      </c>
      <c r="O6376">
        <f t="shared" si="199"/>
        <v>128</v>
      </c>
    </row>
    <row r="6377" spans="1:15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198"/>
        <v>SRO</v>
      </c>
      <c r="O6377">
        <f t="shared" si="199"/>
        <v>98</v>
      </c>
    </row>
    <row r="6378" spans="1:15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198"/>
        <v>TAR</v>
      </c>
      <c r="O6378">
        <f t="shared" si="199"/>
        <v>55</v>
      </c>
    </row>
    <row r="6379" spans="1:15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198"/>
        <v>BEM</v>
      </c>
      <c r="O6379">
        <f t="shared" si="199"/>
        <v>98</v>
      </c>
    </row>
    <row r="6380" spans="1:15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198"/>
        <v>OCH</v>
      </c>
      <c r="O6380">
        <f t="shared" si="199"/>
        <v>116</v>
      </c>
    </row>
    <row r="6381" spans="1:15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198"/>
        <v>OCH</v>
      </c>
      <c r="O6381">
        <f t="shared" si="199"/>
        <v>54</v>
      </c>
    </row>
    <row r="6382" spans="1:15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198"/>
        <v>WOL</v>
      </c>
      <c r="O6382">
        <f t="shared" si="199"/>
        <v>61</v>
      </c>
    </row>
    <row r="6383" spans="1:15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198"/>
        <v>WES</v>
      </c>
      <c r="O6383">
        <f t="shared" si="199"/>
        <v>134</v>
      </c>
    </row>
    <row r="6384" spans="1:15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198"/>
        <v>URU</v>
      </c>
      <c r="O6384">
        <f t="shared" si="199"/>
        <v>62</v>
      </c>
    </row>
    <row r="6385" spans="1:15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198"/>
        <v>BIE</v>
      </c>
      <c r="O6385">
        <f t="shared" si="199"/>
        <v>177</v>
      </c>
    </row>
    <row r="6386" spans="1:15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198"/>
        <v>BIA</v>
      </c>
      <c r="O6386">
        <f t="shared" si="199"/>
        <v>214</v>
      </c>
    </row>
    <row r="6387" spans="1:15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198"/>
        <v>URU</v>
      </c>
      <c r="O6387">
        <f t="shared" si="199"/>
        <v>98</v>
      </c>
    </row>
    <row r="6388" spans="1:15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198"/>
        <v>MOK</v>
      </c>
      <c r="O6388">
        <f t="shared" si="199"/>
        <v>91</v>
      </c>
    </row>
    <row r="6389" spans="1:15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198"/>
        <v>SRO</v>
      </c>
      <c r="O6389">
        <f t="shared" si="199"/>
        <v>63</v>
      </c>
    </row>
    <row r="6390" spans="1:15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198"/>
        <v>WES</v>
      </c>
      <c r="O6390">
        <f t="shared" si="199"/>
        <v>61</v>
      </c>
    </row>
    <row r="6391" spans="1:15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198"/>
        <v>BIA</v>
      </c>
      <c r="O6391">
        <f t="shared" si="199"/>
        <v>130</v>
      </c>
    </row>
    <row r="6392" spans="1:15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198"/>
        <v>BIE</v>
      </c>
      <c r="O6392">
        <f t="shared" si="199"/>
        <v>54</v>
      </c>
    </row>
    <row r="6393" spans="1:15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198"/>
        <v>SRO</v>
      </c>
      <c r="O6393">
        <f t="shared" si="199"/>
        <v>56</v>
      </c>
    </row>
    <row r="6394" spans="1:15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198"/>
        <v>TAR</v>
      </c>
      <c r="O6394">
        <f t="shared" si="199"/>
        <v>91</v>
      </c>
    </row>
    <row r="6395" spans="1:15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198"/>
        <v>WES</v>
      </c>
      <c r="O6395">
        <f t="shared" si="199"/>
        <v>95</v>
      </c>
    </row>
    <row r="6396" spans="1:15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198"/>
        <v>BIE</v>
      </c>
      <c r="O6396">
        <f t="shared" si="199"/>
        <v>25</v>
      </c>
    </row>
    <row r="6397" spans="1:15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198"/>
        <v>MOK</v>
      </c>
      <c r="O6397">
        <f t="shared" si="199"/>
        <v>140</v>
      </c>
    </row>
    <row r="6398" spans="1:15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198"/>
        <v>WES</v>
      </c>
      <c r="O6398">
        <f t="shared" si="199"/>
        <v>95</v>
      </c>
    </row>
    <row r="6399" spans="1:15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198"/>
        <v>URY</v>
      </c>
      <c r="O6399">
        <f t="shared" si="199"/>
        <v>94</v>
      </c>
    </row>
    <row r="6400" spans="1:15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198"/>
        <v>WOL</v>
      </c>
      <c r="O6400">
        <f t="shared" si="199"/>
        <v>105</v>
      </c>
    </row>
    <row r="6401" spans="1:15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198"/>
        <v>WLO</v>
      </c>
      <c r="O6401">
        <f t="shared" si="199"/>
        <v>27</v>
      </c>
    </row>
    <row r="6402" spans="1:15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200">RIGHT(A6402, 3)</f>
        <v>BEM</v>
      </c>
      <c r="O6402">
        <f t="shared" ref="O6402:O6465" si="201">SUM(B6402:M6402)</f>
        <v>99</v>
      </c>
    </row>
    <row r="6403" spans="1:15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200"/>
        <v>BIE</v>
      </c>
      <c r="O6403">
        <f t="shared" si="201"/>
        <v>135</v>
      </c>
    </row>
    <row r="6404" spans="1:15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200"/>
        <v>WIL</v>
      </c>
      <c r="O6404">
        <f t="shared" si="201"/>
        <v>126</v>
      </c>
    </row>
    <row r="6405" spans="1:15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200"/>
        <v>OCH</v>
      </c>
      <c r="O6405">
        <f t="shared" si="201"/>
        <v>175</v>
      </c>
    </row>
    <row r="6406" spans="1:15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200"/>
        <v>SRO</v>
      </c>
      <c r="O6406">
        <f t="shared" si="201"/>
        <v>31</v>
      </c>
    </row>
    <row r="6407" spans="1:15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200"/>
        <v>URU</v>
      </c>
      <c r="O6407">
        <f t="shared" si="201"/>
        <v>98</v>
      </c>
    </row>
    <row r="6408" spans="1:15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200"/>
        <v>BEM</v>
      </c>
      <c r="O6408">
        <f t="shared" si="201"/>
        <v>55</v>
      </c>
    </row>
    <row r="6409" spans="1:15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200"/>
        <v>URU</v>
      </c>
      <c r="O6409">
        <f t="shared" si="201"/>
        <v>96</v>
      </c>
    </row>
    <row r="6410" spans="1:15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200"/>
        <v>OCH</v>
      </c>
      <c r="O6410">
        <f t="shared" si="201"/>
        <v>88</v>
      </c>
    </row>
    <row r="6411" spans="1:15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200"/>
        <v>BIE</v>
      </c>
      <c r="O6411">
        <f t="shared" si="201"/>
        <v>56</v>
      </c>
    </row>
    <row r="6412" spans="1:15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200"/>
        <v>ZOL</v>
      </c>
      <c r="O6412">
        <f t="shared" si="201"/>
        <v>98</v>
      </c>
    </row>
    <row r="6413" spans="1:15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200"/>
        <v>URY</v>
      </c>
      <c r="O6413">
        <f t="shared" si="201"/>
        <v>127</v>
      </c>
    </row>
    <row r="6414" spans="1:15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200"/>
        <v>URY</v>
      </c>
      <c r="O6414">
        <f t="shared" si="201"/>
        <v>58</v>
      </c>
    </row>
    <row r="6415" spans="1:15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200"/>
        <v>BIA</v>
      </c>
      <c r="O6415">
        <f t="shared" si="201"/>
        <v>196</v>
      </c>
    </row>
    <row r="6416" spans="1:15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200"/>
        <v>WOL</v>
      </c>
      <c r="O6416">
        <f t="shared" si="201"/>
        <v>29</v>
      </c>
    </row>
    <row r="6417" spans="1:15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200"/>
        <v>SRO</v>
      </c>
      <c r="O6417">
        <f t="shared" si="201"/>
        <v>186</v>
      </c>
    </row>
    <row r="6418" spans="1:15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200"/>
        <v>BIE</v>
      </c>
      <c r="O6418">
        <f t="shared" si="201"/>
        <v>58</v>
      </c>
    </row>
    <row r="6419" spans="1:15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200"/>
        <v>BIE</v>
      </c>
      <c r="O6419">
        <f t="shared" si="201"/>
        <v>58</v>
      </c>
    </row>
    <row r="6420" spans="1:15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200"/>
        <v>MOK</v>
      </c>
      <c r="O6420">
        <f t="shared" si="201"/>
        <v>95</v>
      </c>
    </row>
    <row r="6421" spans="1:15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200"/>
        <v>TAR</v>
      </c>
      <c r="O6421">
        <f t="shared" si="201"/>
        <v>93</v>
      </c>
    </row>
    <row r="6422" spans="1:15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200"/>
        <v>PRA</v>
      </c>
      <c r="O6422">
        <f t="shared" si="201"/>
        <v>133</v>
      </c>
    </row>
    <row r="6423" spans="1:15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200"/>
        <v>WIL</v>
      </c>
      <c r="O6423">
        <f t="shared" si="201"/>
        <v>88</v>
      </c>
    </row>
    <row r="6424" spans="1:15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200"/>
        <v>BEM</v>
      </c>
      <c r="O6424">
        <f t="shared" si="201"/>
        <v>29</v>
      </c>
    </row>
    <row r="6425" spans="1:15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200"/>
        <v>WLO</v>
      </c>
      <c r="O6425">
        <f t="shared" si="201"/>
        <v>28</v>
      </c>
    </row>
    <row r="6426" spans="1:15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200"/>
        <v>WOL</v>
      </c>
      <c r="O6426">
        <f t="shared" si="201"/>
        <v>90</v>
      </c>
    </row>
    <row r="6427" spans="1:15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200"/>
        <v>BIA</v>
      </c>
      <c r="O6427">
        <f t="shared" si="201"/>
        <v>133</v>
      </c>
    </row>
    <row r="6428" spans="1:15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200"/>
        <v>WAW</v>
      </c>
      <c r="O6428">
        <f t="shared" si="201"/>
        <v>196</v>
      </c>
    </row>
    <row r="6429" spans="1:15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200"/>
        <v>WLO</v>
      </c>
      <c r="O6429">
        <f t="shared" si="201"/>
        <v>61</v>
      </c>
    </row>
    <row r="6430" spans="1:15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200"/>
        <v>WOL</v>
      </c>
      <c r="O6430">
        <f t="shared" si="201"/>
        <v>127</v>
      </c>
    </row>
    <row r="6431" spans="1:15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200"/>
        <v>WLO</v>
      </c>
      <c r="O6431">
        <f t="shared" si="201"/>
        <v>184</v>
      </c>
    </row>
    <row r="6432" spans="1:15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200"/>
        <v>URY</v>
      </c>
      <c r="O6432">
        <f t="shared" si="201"/>
        <v>84</v>
      </c>
    </row>
    <row r="6433" spans="1:15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200"/>
        <v>PRA</v>
      </c>
      <c r="O6433">
        <f t="shared" si="201"/>
        <v>91</v>
      </c>
    </row>
    <row r="6434" spans="1:15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200"/>
        <v>WIL</v>
      </c>
      <c r="O6434">
        <f t="shared" si="201"/>
        <v>54</v>
      </c>
    </row>
    <row r="6435" spans="1:15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200"/>
        <v>TAR</v>
      </c>
      <c r="O6435">
        <f t="shared" si="201"/>
        <v>93</v>
      </c>
    </row>
    <row r="6436" spans="1:15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200"/>
        <v>WES</v>
      </c>
      <c r="O6436">
        <f t="shared" si="201"/>
        <v>184</v>
      </c>
    </row>
    <row r="6437" spans="1:15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200"/>
        <v>ZOL</v>
      </c>
      <c r="O6437">
        <f t="shared" si="201"/>
        <v>130</v>
      </c>
    </row>
    <row r="6438" spans="1:15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200"/>
        <v>WES</v>
      </c>
      <c r="O6438">
        <f t="shared" si="201"/>
        <v>92</v>
      </c>
    </row>
    <row r="6439" spans="1:15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200"/>
        <v>REM</v>
      </c>
      <c r="O6439">
        <f t="shared" si="201"/>
        <v>27</v>
      </c>
    </row>
    <row r="6440" spans="1:15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200"/>
        <v>TAR</v>
      </c>
      <c r="O6440">
        <f t="shared" si="201"/>
        <v>56</v>
      </c>
    </row>
    <row r="6441" spans="1:15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200"/>
        <v>TAR</v>
      </c>
      <c r="O6441">
        <f t="shared" si="201"/>
        <v>147</v>
      </c>
    </row>
    <row r="6442" spans="1:15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200"/>
        <v>WAW</v>
      </c>
      <c r="O6442">
        <f t="shared" si="201"/>
        <v>164</v>
      </c>
    </row>
    <row r="6443" spans="1:15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200"/>
        <v>MOK</v>
      </c>
      <c r="O6443">
        <f t="shared" si="201"/>
        <v>57</v>
      </c>
    </row>
    <row r="6444" spans="1:15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200"/>
        <v>WLO</v>
      </c>
      <c r="O6444">
        <f t="shared" si="201"/>
        <v>94</v>
      </c>
    </row>
    <row r="6445" spans="1:15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200"/>
        <v>WOL</v>
      </c>
      <c r="O6445">
        <f t="shared" si="201"/>
        <v>95</v>
      </c>
    </row>
    <row r="6446" spans="1:15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200"/>
        <v>REM</v>
      </c>
      <c r="O6446">
        <f t="shared" si="201"/>
        <v>85</v>
      </c>
    </row>
    <row r="6447" spans="1:15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200"/>
        <v>URU</v>
      </c>
      <c r="O6447">
        <f t="shared" si="201"/>
        <v>57</v>
      </c>
    </row>
    <row r="6448" spans="1:15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200"/>
        <v>ZOL</v>
      </c>
      <c r="O6448">
        <f t="shared" si="201"/>
        <v>28</v>
      </c>
    </row>
    <row r="6449" spans="1:15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200"/>
        <v>ZOL</v>
      </c>
      <c r="O6449">
        <f t="shared" si="201"/>
        <v>120</v>
      </c>
    </row>
    <row r="6450" spans="1:15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200"/>
        <v>BIE</v>
      </c>
      <c r="O6450">
        <f t="shared" si="201"/>
        <v>87</v>
      </c>
    </row>
    <row r="6451" spans="1:15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200"/>
        <v>WES</v>
      </c>
      <c r="O6451">
        <f t="shared" si="201"/>
        <v>95</v>
      </c>
    </row>
    <row r="6452" spans="1:15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200"/>
        <v>WAW</v>
      </c>
      <c r="O6452">
        <f t="shared" si="201"/>
        <v>55</v>
      </c>
    </row>
    <row r="6453" spans="1:15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200"/>
        <v>OCH</v>
      </c>
      <c r="O6453">
        <f t="shared" si="201"/>
        <v>181</v>
      </c>
    </row>
    <row r="6454" spans="1:15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200"/>
        <v>WIL</v>
      </c>
      <c r="O6454">
        <f t="shared" si="201"/>
        <v>94</v>
      </c>
    </row>
    <row r="6455" spans="1:15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200"/>
        <v>WLO</v>
      </c>
      <c r="O6455">
        <f t="shared" si="201"/>
        <v>157</v>
      </c>
    </row>
    <row r="6456" spans="1:15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200"/>
        <v>URY</v>
      </c>
      <c r="O6456">
        <f t="shared" si="201"/>
        <v>214</v>
      </c>
    </row>
    <row r="6457" spans="1:15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200"/>
        <v>BIE</v>
      </c>
      <c r="O6457">
        <f t="shared" si="201"/>
        <v>186</v>
      </c>
    </row>
    <row r="6458" spans="1:15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200"/>
        <v>BEM</v>
      </c>
      <c r="O6458">
        <f t="shared" si="201"/>
        <v>188</v>
      </c>
    </row>
    <row r="6459" spans="1:15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200"/>
        <v>OCH</v>
      </c>
      <c r="O6459">
        <f t="shared" si="201"/>
        <v>130</v>
      </c>
    </row>
    <row r="6460" spans="1:15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200"/>
        <v>MOK</v>
      </c>
      <c r="O6460">
        <f t="shared" si="201"/>
        <v>146</v>
      </c>
    </row>
    <row r="6461" spans="1:15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200"/>
        <v>WAW</v>
      </c>
      <c r="O6461">
        <f t="shared" si="201"/>
        <v>160</v>
      </c>
    </row>
    <row r="6462" spans="1:15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200"/>
        <v>OCH</v>
      </c>
      <c r="O6462">
        <f t="shared" si="201"/>
        <v>60</v>
      </c>
    </row>
    <row r="6463" spans="1:15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200"/>
        <v>SRO</v>
      </c>
      <c r="O6463">
        <f t="shared" si="201"/>
        <v>98</v>
      </c>
    </row>
    <row r="6464" spans="1:15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200"/>
        <v>OCH</v>
      </c>
      <c r="O6464">
        <f t="shared" si="201"/>
        <v>96</v>
      </c>
    </row>
    <row r="6465" spans="1:15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200"/>
        <v>WIL</v>
      </c>
      <c r="O6465">
        <f t="shared" si="201"/>
        <v>98</v>
      </c>
    </row>
    <row r="6466" spans="1:15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202">RIGHT(A6466, 3)</f>
        <v>WOL</v>
      </c>
      <c r="O6466">
        <f t="shared" ref="O6466:O6529" si="203">SUM(B6466:M6466)</f>
        <v>57</v>
      </c>
    </row>
    <row r="6467" spans="1:15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202"/>
        <v>WOL</v>
      </c>
      <c r="O6467">
        <f t="shared" si="203"/>
        <v>184</v>
      </c>
    </row>
    <row r="6468" spans="1:15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202"/>
        <v>WIL</v>
      </c>
      <c r="O6468">
        <f t="shared" si="203"/>
        <v>93</v>
      </c>
    </row>
    <row r="6469" spans="1:15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202"/>
        <v>WOL</v>
      </c>
      <c r="O6469">
        <f t="shared" si="203"/>
        <v>118</v>
      </c>
    </row>
    <row r="6470" spans="1:15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202"/>
        <v>URU</v>
      </c>
      <c r="O6470">
        <f t="shared" si="203"/>
        <v>58</v>
      </c>
    </row>
    <row r="6471" spans="1:15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202"/>
        <v>WOL</v>
      </c>
      <c r="O6471">
        <f t="shared" si="203"/>
        <v>95</v>
      </c>
    </row>
    <row r="6472" spans="1:15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202"/>
        <v>TAR</v>
      </c>
      <c r="O6472">
        <f t="shared" si="203"/>
        <v>214</v>
      </c>
    </row>
    <row r="6473" spans="1:15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202"/>
        <v>REM</v>
      </c>
      <c r="O6473">
        <f t="shared" si="203"/>
        <v>98</v>
      </c>
    </row>
    <row r="6474" spans="1:15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202"/>
        <v>WES</v>
      </c>
      <c r="O6474">
        <f t="shared" si="203"/>
        <v>122</v>
      </c>
    </row>
    <row r="6475" spans="1:15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202"/>
        <v>WLO</v>
      </c>
      <c r="O6475">
        <f t="shared" si="203"/>
        <v>91</v>
      </c>
    </row>
    <row r="6476" spans="1:15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202"/>
        <v>WLO</v>
      </c>
      <c r="O6476">
        <f t="shared" si="203"/>
        <v>101</v>
      </c>
    </row>
    <row r="6477" spans="1:15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202"/>
        <v>WAW</v>
      </c>
      <c r="O6477">
        <f t="shared" si="203"/>
        <v>61</v>
      </c>
    </row>
    <row r="6478" spans="1:15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202"/>
        <v>OCH</v>
      </c>
      <c r="O6478">
        <f t="shared" si="203"/>
        <v>137</v>
      </c>
    </row>
    <row r="6479" spans="1:15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202"/>
        <v>WLO</v>
      </c>
      <c r="O6479">
        <f t="shared" si="203"/>
        <v>31</v>
      </c>
    </row>
    <row r="6480" spans="1:15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202"/>
        <v>BIE</v>
      </c>
      <c r="O6480">
        <f t="shared" si="203"/>
        <v>31</v>
      </c>
    </row>
    <row r="6481" spans="1:15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202"/>
        <v>MOK</v>
      </c>
      <c r="O6481">
        <f t="shared" si="203"/>
        <v>112</v>
      </c>
    </row>
    <row r="6482" spans="1:15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202"/>
        <v>TAR</v>
      </c>
      <c r="O6482">
        <f t="shared" si="203"/>
        <v>89</v>
      </c>
    </row>
    <row r="6483" spans="1:15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202"/>
        <v>WES</v>
      </c>
      <c r="O6483">
        <f t="shared" si="203"/>
        <v>28</v>
      </c>
    </row>
    <row r="6484" spans="1:15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202"/>
        <v>MOK</v>
      </c>
      <c r="O6484">
        <f t="shared" si="203"/>
        <v>128</v>
      </c>
    </row>
    <row r="6485" spans="1:15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202"/>
        <v>OCH</v>
      </c>
      <c r="O6485">
        <f t="shared" si="203"/>
        <v>28</v>
      </c>
    </row>
    <row r="6486" spans="1:15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202"/>
        <v>REM</v>
      </c>
      <c r="O6486">
        <f t="shared" si="203"/>
        <v>151</v>
      </c>
    </row>
    <row r="6487" spans="1:15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202"/>
        <v>PRA</v>
      </c>
      <c r="O6487">
        <f t="shared" si="203"/>
        <v>166</v>
      </c>
    </row>
    <row r="6488" spans="1:15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202"/>
        <v>MOK</v>
      </c>
      <c r="O6488">
        <f t="shared" si="203"/>
        <v>127</v>
      </c>
    </row>
    <row r="6489" spans="1:15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202"/>
        <v>OCH</v>
      </c>
      <c r="O6489">
        <f t="shared" si="203"/>
        <v>97</v>
      </c>
    </row>
    <row r="6490" spans="1:15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202"/>
        <v>WES</v>
      </c>
      <c r="O6490">
        <f t="shared" si="203"/>
        <v>87</v>
      </c>
    </row>
    <row r="6491" spans="1:15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202"/>
        <v>BEM</v>
      </c>
      <c r="O6491">
        <f t="shared" si="203"/>
        <v>90</v>
      </c>
    </row>
    <row r="6492" spans="1:15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202"/>
        <v>OCH</v>
      </c>
      <c r="O6492">
        <f t="shared" si="203"/>
        <v>58</v>
      </c>
    </row>
    <row r="6493" spans="1:15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202"/>
        <v>MOK</v>
      </c>
      <c r="O6493">
        <f t="shared" si="203"/>
        <v>121</v>
      </c>
    </row>
    <row r="6494" spans="1:15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202"/>
        <v>WAW</v>
      </c>
      <c r="O6494">
        <f t="shared" si="203"/>
        <v>59</v>
      </c>
    </row>
    <row r="6495" spans="1:15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202"/>
        <v>URY</v>
      </c>
      <c r="O6495">
        <f t="shared" si="203"/>
        <v>59</v>
      </c>
    </row>
    <row r="6496" spans="1:15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202"/>
        <v>SRO</v>
      </c>
      <c r="O6496">
        <f t="shared" si="203"/>
        <v>133</v>
      </c>
    </row>
    <row r="6497" spans="1:15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202"/>
        <v>WIL</v>
      </c>
      <c r="O6497">
        <f t="shared" si="203"/>
        <v>29</v>
      </c>
    </row>
    <row r="6498" spans="1:15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202"/>
        <v>WES</v>
      </c>
      <c r="O6498">
        <f t="shared" si="203"/>
        <v>128</v>
      </c>
    </row>
    <row r="6499" spans="1:15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202"/>
        <v>WLO</v>
      </c>
      <c r="O6499">
        <f t="shared" si="203"/>
        <v>61</v>
      </c>
    </row>
    <row r="6500" spans="1:15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202"/>
        <v>WIL</v>
      </c>
      <c r="O6500">
        <f t="shared" si="203"/>
        <v>100</v>
      </c>
    </row>
    <row r="6501" spans="1:15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202"/>
        <v>WAW</v>
      </c>
      <c r="O6501">
        <f t="shared" si="203"/>
        <v>190</v>
      </c>
    </row>
    <row r="6502" spans="1:15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202"/>
        <v>URY</v>
      </c>
      <c r="O6502">
        <f t="shared" si="203"/>
        <v>58</v>
      </c>
    </row>
    <row r="6503" spans="1:15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202"/>
        <v>SRO</v>
      </c>
      <c r="O6503">
        <f t="shared" si="203"/>
        <v>60</v>
      </c>
    </row>
    <row r="6504" spans="1:15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202"/>
        <v>BIA</v>
      </c>
      <c r="O6504">
        <f t="shared" si="203"/>
        <v>146</v>
      </c>
    </row>
    <row r="6505" spans="1:15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202"/>
        <v>URY</v>
      </c>
      <c r="O6505">
        <f t="shared" si="203"/>
        <v>27</v>
      </c>
    </row>
    <row r="6506" spans="1:15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202"/>
        <v>OCH</v>
      </c>
      <c r="O6506">
        <f t="shared" si="203"/>
        <v>97</v>
      </c>
    </row>
    <row r="6507" spans="1:15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202"/>
        <v>URY</v>
      </c>
      <c r="O6507">
        <f t="shared" si="203"/>
        <v>81</v>
      </c>
    </row>
    <row r="6508" spans="1:15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202"/>
        <v>WOL</v>
      </c>
      <c r="O6508">
        <f t="shared" si="203"/>
        <v>56</v>
      </c>
    </row>
    <row r="6509" spans="1:15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202"/>
        <v>BIE</v>
      </c>
      <c r="O6509">
        <f t="shared" si="203"/>
        <v>139</v>
      </c>
    </row>
    <row r="6510" spans="1:15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202"/>
        <v>MOK</v>
      </c>
      <c r="O6510">
        <f t="shared" si="203"/>
        <v>59</v>
      </c>
    </row>
    <row r="6511" spans="1:15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202"/>
        <v>REM</v>
      </c>
      <c r="O6511">
        <f t="shared" si="203"/>
        <v>141</v>
      </c>
    </row>
    <row r="6512" spans="1:15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202"/>
        <v>BIE</v>
      </c>
      <c r="O6512">
        <f t="shared" si="203"/>
        <v>160</v>
      </c>
    </row>
    <row r="6513" spans="1:15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202"/>
        <v>WIL</v>
      </c>
      <c r="O6513">
        <f t="shared" si="203"/>
        <v>159</v>
      </c>
    </row>
    <row r="6514" spans="1:15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202"/>
        <v>URY</v>
      </c>
      <c r="O6514">
        <f t="shared" si="203"/>
        <v>99</v>
      </c>
    </row>
    <row r="6515" spans="1:15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202"/>
        <v>WLO</v>
      </c>
      <c r="O6515">
        <f t="shared" si="203"/>
        <v>209</v>
      </c>
    </row>
    <row r="6516" spans="1:15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202"/>
        <v>URU</v>
      </c>
      <c r="O6516">
        <f t="shared" si="203"/>
        <v>29</v>
      </c>
    </row>
    <row r="6517" spans="1:15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202"/>
        <v>BIE</v>
      </c>
      <c r="O6517">
        <f t="shared" si="203"/>
        <v>139</v>
      </c>
    </row>
    <row r="6518" spans="1:15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202"/>
        <v>MOK</v>
      </c>
      <c r="O6518">
        <f t="shared" si="203"/>
        <v>90</v>
      </c>
    </row>
    <row r="6519" spans="1:15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202"/>
        <v>REM</v>
      </c>
      <c r="O6519">
        <f t="shared" si="203"/>
        <v>125</v>
      </c>
    </row>
    <row r="6520" spans="1:15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202"/>
        <v>WAW</v>
      </c>
      <c r="O6520">
        <f t="shared" si="203"/>
        <v>215</v>
      </c>
    </row>
    <row r="6521" spans="1:15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202"/>
        <v>OCH</v>
      </c>
      <c r="O6521">
        <f t="shared" si="203"/>
        <v>29</v>
      </c>
    </row>
    <row r="6522" spans="1:15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202"/>
        <v>OCH</v>
      </c>
      <c r="O6522">
        <f t="shared" si="203"/>
        <v>30</v>
      </c>
    </row>
    <row r="6523" spans="1:15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202"/>
        <v>PRA</v>
      </c>
      <c r="O6523">
        <f t="shared" si="203"/>
        <v>92</v>
      </c>
    </row>
    <row r="6524" spans="1:15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202"/>
        <v>BIA</v>
      </c>
      <c r="O6524">
        <f t="shared" si="203"/>
        <v>146</v>
      </c>
    </row>
    <row r="6525" spans="1:15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202"/>
        <v>OCH</v>
      </c>
      <c r="O6525">
        <f t="shared" si="203"/>
        <v>57</v>
      </c>
    </row>
    <row r="6526" spans="1:15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202"/>
        <v>WOL</v>
      </c>
      <c r="O6526">
        <f t="shared" si="203"/>
        <v>105</v>
      </c>
    </row>
    <row r="6527" spans="1:15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202"/>
        <v>WIL</v>
      </c>
      <c r="O6527">
        <f t="shared" si="203"/>
        <v>93</v>
      </c>
    </row>
    <row r="6528" spans="1:15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202"/>
        <v>SRO</v>
      </c>
      <c r="O6528">
        <f t="shared" si="203"/>
        <v>147</v>
      </c>
    </row>
    <row r="6529" spans="1:15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202"/>
        <v>WES</v>
      </c>
      <c r="O6529">
        <f t="shared" si="203"/>
        <v>182</v>
      </c>
    </row>
    <row r="6530" spans="1:15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204">RIGHT(A6530, 3)</f>
        <v>TAR</v>
      </c>
      <c r="O6530">
        <f t="shared" ref="O6530:O6593" si="205">SUM(B6530:M6530)</f>
        <v>55</v>
      </c>
    </row>
    <row r="6531" spans="1:15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204"/>
        <v>PRA</v>
      </c>
      <c r="O6531">
        <f t="shared" si="205"/>
        <v>55</v>
      </c>
    </row>
    <row r="6532" spans="1:15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204"/>
        <v>OCH</v>
      </c>
      <c r="O6532">
        <f t="shared" si="205"/>
        <v>107</v>
      </c>
    </row>
    <row r="6533" spans="1:15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204"/>
        <v>WLO</v>
      </c>
      <c r="O6533">
        <f t="shared" si="205"/>
        <v>57</v>
      </c>
    </row>
    <row r="6534" spans="1:15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204"/>
        <v>URU</v>
      </c>
      <c r="O6534">
        <f t="shared" si="205"/>
        <v>57</v>
      </c>
    </row>
    <row r="6535" spans="1:15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204"/>
        <v>BIA</v>
      </c>
      <c r="O6535">
        <f t="shared" si="205"/>
        <v>31</v>
      </c>
    </row>
    <row r="6536" spans="1:15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204"/>
        <v>SRO</v>
      </c>
      <c r="O6536">
        <f t="shared" si="205"/>
        <v>58</v>
      </c>
    </row>
    <row r="6537" spans="1:15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204"/>
        <v>WOL</v>
      </c>
      <c r="O6537">
        <f t="shared" si="205"/>
        <v>56</v>
      </c>
    </row>
    <row r="6538" spans="1:15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204"/>
        <v>OCH</v>
      </c>
      <c r="O6538">
        <f t="shared" si="205"/>
        <v>86</v>
      </c>
    </row>
    <row r="6539" spans="1:15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204"/>
        <v>REM</v>
      </c>
      <c r="O6539">
        <f t="shared" si="205"/>
        <v>139</v>
      </c>
    </row>
    <row r="6540" spans="1:15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204"/>
        <v>WLO</v>
      </c>
      <c r="O6540">
        <f t="shared" si="205"/>
        <v>117</v>
      </c>
    </row>
    <row r="6541" spans="1:15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204"/>
        <v>URU</v>
      </c>
      <c r="O6541">
        <f t="shared" si="205"/>
        <v>104</v>
      </c>
    </row>
    <row r="6542" spans="1:15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204"/>
        <v>WES</v>
      </c>
      <c r="O6542">
        <f t="shared" si="205"/>
        <v>158</v>
      </c>
    </row>
    <row r="6543" spans="1:15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204"/>
        <v>WAW</v>
      </c>
      <c r="O6543">
        <f t="shared" si="205"/>
        <v>60</v>
      </c>
    </row>
    <row r="6544" spans="1:15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204"/>
        <v>WOL</v>
      </c>
      <c r="O6544">
        <f t="shared" si="205"/>
        <v>88</v>
      </c>
    </row>
    <row r="6545" spans="1:15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204"/>
        <v>WES</v>
      </c>
      <c r="O6545">
        <f t="shared" si="205"/>
        <v>160</v>
      </c>
    </row>
    <row r="6546" spans="1:15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204"/>
        <v>BIE</v>
      </c>
      <c r="O6546">
        <f t="shared" si="205"/>
        <v>201</v>
      </c>
    </row>
    <row r="6547" spans="1:15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204"/>
        <v>OCH</v>
      </c>
      <c r="O6547">
        <f t="shared" si="205"/>
        <v>95</v>
      </c>
    </row>
    <row r="6548" spans="1:15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204"/>
        <v>SRO</v>
      </c>
      <c r="O6548">
        <f t="shared" si="205"/>
        <v>82</v>
      </c>
    </row>
    <row r="6549" spans="1:15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204"/>
        <v>WES</v>
      </c>
      <c r="O6549">
        <f t="shared" si="205"/>
        <v>153</v>
      </c>
    </row>
    <row r="6550" spans="1:15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204"/>
        <v>BIA</v>
      </c>
      <c r="O6550">
        <f t="shared" si="205"/>
        <v>136</v>
      </c>
    </row>
    <row r="6551" spans="1:15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204"/>
        <v>BEM</v>
      </c>
      <c r="O6551">
        <f t="shared" si="205"/>
        <v>185</v>
      </c>
    </row>
    <row r="6552" spans="1:15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204"/>
        <v>BEM</v>
      </c>
      <c r="O6552">
        <f t="shared" si="205"/>
        <v>59</v>
      </c>
    </row>
    <row r="6553" spans="1:15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204"/>
        <v>SRO</v>
      </c>
      <c r="O6553">
        <f t="shared" si="205"/>
        <v>95</v>
      </c>
    </row>
    <row r="6554" spans="1:15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204"/>
        <v>BIA</v>
      </c>
      <c r="O6554">
        <f t="shared" si="205"/>
        <v>89</v>
      </c>
    </row>
    <row r="6555" spans="1:15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204"/>
        <v>WIL</v>
      </c>
      <c r="O6555">
        <f t="shared" si="205"/>
        <v>54</v>
      </c>
    </row>
    <row r="6556" spans="1:15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204"/>
        <v>REM</v>
      </c>
      <c r="O6556">
        <f t="shared" si="205"/>
        <v>28</v>
      </c>
    </row>
    <row r="6557" spans="1:15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204"/>
        <v>WAW</v>
      </c>
      <c r="O6557">
        <f t="shared" si="205"/>
        <v>57</v>
      </c>
    </row>
    <row r="6558" spans="1:15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204"/>
        <v>REM</v>
      </c>
      <c r="O6558">
        <f t="shared" si="205"/>
        <v>92</v>
      </c>
    </row>
    <row r="6559" spans="1:15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204"/>
        <v>TAR</v>
      </c>
      <c r="O6559">
        <f t="shared" si="205"/>
        <v>55</v>
      </c>
    </row>
    <row r="6560" spans="1:15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204"/>
        <v>URY</v>
      </c>
      <c r="O6560">
        <f t="shared" si="205"/>
        <v>115</v>
      </c>
    </row>
    <row r="6561" spans="1:15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204"/>
        <v>PRA</v>
      </c>
      <c r="O6561">
        <f t="shared" si="205"/>
        <v>138</v>
      </c>
    </row>
    <row r="6562" spans="1:15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204"/>
        <v>WIL</v>
      </c>
      <c r="O6562">
        <f t="shared" si="205"/>
        <v>155</v>
      </c>
    </row>
    <row r="6563" spans="1:15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204"/>
        <v>SRO</v>
      </c>
      <c r="O6563">
        <f t="shared" si="205"/>
        <v>139</v>
      </c>
    </row>
    <row r="6564" spans="1:15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204"/>
        <v>BIE</v>
      </c>
      <c r="O6564">
        <f t="shared" si="205"/>
        <v>97</v>
      </c>
    </row>
    <row r="6565" spans="1:15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204"/>
        <v>TAR</v>
      </c>
      <c r="O6565">
        <f t="shared" si="205"/>
        <v>30</v>
      </c>
    </row>
    <row r="6566" spans="1:15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204"/>
        <v>BIE</v>
      </c>
      <c r="O6566">
        <f t="shared" si="205"/>
        <v>57</v>
      </c>
    </row>
    <row r="6567" spans="1:15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204"/>
        <v>WOL</v>
      </c>
      <c r="O6567">
        <f t="shared" si="205"/>
        <v>90</v>
      </c>
    </row>
    <row r="6568" spans="1:15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204"/>
        <v>WES</v>
      </c>
      <c r="O6568">
        <f t="shared" si="205"/>
        <v>94</v>
      </c>
    </row>
    <row r="6569" spans="1:15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204"/>
        <v>SRO</v>
      </c>
      <c r="O6569">
        <f t="shared" si="205"/>
        <v>57</v>
      </c>
    </row>
    <row r="6570" spans="1:15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204"/>
        <v>URU</v>
      </c>
      <c r="O6570">
        <f t="shared" si="205"/>
        <v>56</v>
      </c>
    </row>
    <row r="6571" spans="1:15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204"/>
        <v>BEM</v>
      </c>
      <c r="O6571">
        <f t="shared" si="205"/>
        <v>122</v>
      </c>
    </row>
    <row r="6572" spans="1:15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204"/>
        <v>ZOL</v>
      </c>
      <c r="O6572">
        <f t="shared" si="205"/>
        <v>98</v>
      </c>
    </row>
    <row r="6573" spans="1:15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204"/>
        <v>BIE</v>
      </c>
      <c r="O6573">
        <f t="shared" si="205"/>
        <v>56</v>
      </c>
    </row>
    <row r="6574" spans="1:15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204"/>
        <v>URY</v>
      </c>
      <c r="O6574">
        <f t="shared" si="205"/>
        <v>54</v>
      </c>
    </row>
    <row r="6575" spans="1:15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204"/>
        <v>OCH</v>
      </c>
      <c r="O6575">
        <f t="shared" si="205"/>
        <v>164</v>
      </c>
    </row>
    <row r="6576" spans="1:15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204"/>
        <v>BEM</v>
      </c>
      <c r="O6576">
        <f t="shared" si="205"/>
        <v>92</v>
      </c>
    </row>
    <row r="6577" spans="1:15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204"/>
        <v>BEM</v>
      </c>
      <c r="O6577">
        <f t="shared" si="205"/>
        <v>127</v>
      </c>
    </row>
    <row r="6578" spans="1:15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204"/>
        <v>BIE</v>
      </c>
      <c r="O6578">
        <f t="shared" si="205"/>
        <v>62</v>
      </c>
    </row>
    <row r="6579" spans="1:15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204"/>
        <v>PRA</v>
      </c>
      <c r="O6579">
        <f t="shared" si="205"/>
        <v>87</v>
      </c>
    </row>
    <row r="6580" spans="1:15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204"/>
        <v>BEM</v>
      </c>
      <c r="O6580">
        <f t="shared" si="205"/>
        <v>122</v>
      </c>
    </row>
    <row r="6581" spans="1:15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204"/>
        <v>URU</v>
      </c>
      <c r="O6581">
        <f t="shared" si="205"/>
        <v>56</v>
      </c>
    </row>
    <row r="6582" spans="1:15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204"/>
        <v>WAW</v>
      </c>
      <c r="O6582">
        <f t="shared" si="205"/>
        <v>126</v>
      </c>
    </row>
    <row r="6583" spans="1:15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204"/>
        <v>WOL</v>
      </c>
      <c r="O6583">
        <f t="shared" si="205"/>
        <v>124</v>
      </c>
    </row>
    <row r="6584" spans="1:15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204"/>
        <v>WIL</v>
      </c>
      <c r="O6584">
        <f t="shared" si="205"/>
        <v>87</v>
      </c>
    </row>
    <row r="6585" spans="1:15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204"/>
        <v>WIL</v>
      </c>
      <c r="O6585">
        <f t="shared" si="205"/>
        <v>59</v>
      </c>
    </row>
    <row r="6586" spans="1:15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204"/>
        <v>MOK</v>
      </c>
      <c r="O6586">
        <f t="shared" si="205"/>
        <v>96</v>
      </c>
    </row>
    <row r="6587" spans="1:15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204"/>
        <v>WLO</v>
      </c>
      <c r="O6587">
        <f t="shared" si="205"/>
        <v>54</v>
      </c>
    </row>
    <row r="6588" spans="1:15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204"/>
        <v>BIE</v>
      </c>
      <c r="O6588">
        <f t="shared" si="205"/>
        <v>63</v>
      </c>
    </row>
    <row r="6589" spans="1:15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204"/>
        <v>WOL</v>
      </c>
      <c r="O6589">
        <f t="shared" si="205"/>
        <v>58</v>
      </c>
    </row>
    <row r="6590" spans="1:15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204"/>
        <v>WLO</v>
      </c>
      <c r="O6590">
        <f t="shared" si="205"/>
        <v>131</v>
      </c>
    </row>
    <row r="6591" spans="1:15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204"/>
        <v>SRO</v>
      </c>
      <c r="O6591">
        <f t="shared" si="205"/>
        <v>27</v>
      </c>
    </row>
    <row r="6592" spans="1:15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204"/>
        <v>TAR</v>
      </c>
      <c r="O6592">
        <f t="shared" si="205"/>
        <v>201</v>
      </c>
    </row>
    <row r="6593" spans="1:15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204"/>
        <v>BIE</v>
      </c>
      <c r="O6593">
        <f t="shared" si="205"/>
        <v>93</v>
      </c>
    </row>
    <row r="6594" spans="1:15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206">RIGHT(A6594, 3)</f>
        <v>WOL</v>
      </c>
      <c r="O6594">
        <f t="shared" ref="O6594:O6657" si="207">SUM(B6594:M6594)</f>
        <v>117</v>
      </c>
    </row>
    <row r="6595" spans="1:15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206"/>
        <v>REM</v>
      </c>
      <c r="O6595">
        <f t="shared" si="207"/>
        <v>96</v>
      </c>
    </row>
    <row r="6596" spans="1:15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206"/>
        <v>OCH</v>
      </c>
      <c r="O6596">
        <f t="shared" si="207"/>
        <v>53</v>
      </c>
    </row>
    <row r="6597" spans="1:15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206"/>
        <v>WES</v>
      </c>
      <c r="O6597">
        <f t="shared" si="207"/>
        <v>87</v>
      </c>
    </row>
    <row r="6598" spans="1:15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206"/>
        <v>BIE</v>
      </c>
      <c r="O6598">
        <f t="shared" si="207"/>
        <v>81</v>
      </c>
    </row>
    <row r="6599" spans="1:15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206"/>
        <v>WIL</v>
      </c>
      <c r="O6599">
        <f t="shared" si="207"/>
        <v>99</v>
      </c>
    </row>
    <row r="6600" spans="1:15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206"/>
        <v>WES</v>
      </c>
      <c r="O6600">
        <f t="shared" si="207"/>
        <v>57</v>
      </c>
    </row>
    <row r="6601" spans="1:15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206"/>
        <v>PRA</v>
      </c>
      <c r="O6601">
        <f t="shared" si="207"/>
        <v>195</v>
      </c>
    </row>
    <row r="6602" spans="1:15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206"/>
        <v>URY</v>
      </c>
      <c r="O6602">
        <f t="shared" si="207"/>
        <v>161</v>
      </c>
    </row>
    <row r="6603" spans="1:15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206"/>
        <v>WES</v>
      </c>
      <c r="O6603">
        <f t="shared" si="207"/>
        <v>98</v>
      </c>
    </row>
    <row r="6604" spans="1:15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206"/>
        <v>WIL</v>
      </c>
      <c r="O6604">
        <f t="shared" si="207"/>
        <v>132</v>
      </c>
    </row>
    <row r="6605" spans="1:15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206"/>
        <v>REM</v>
      </c>
      <c r="O6605">
        <f t="shared" si="207"/>
        <v>121</v>
      </c>
    </row>
    <row r="6606" spans="1:15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206"/>
        <v>MOK</v>
      </c>
      <c r="O6606">
        <f t="shared" si="207"/>
        <v>134</v>
      </c>
    </row>
    <row r="6607" spans="1:15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206"/>
        <v>BEM</v>
      </c>
      <c r="O6607">
        <f t="shared" si="207"/>
        <v>120</v>
      </c>
    </row>
    <row r="6608" spans="1:15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206"/>
        <v>URU</v>
      </c>
      <c r="O6608">
        <f t="shared" si="207"/>
        <v>124</v>
      </c>
    </row>
    <row r="6609" spans="1:15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206"/>
        <v>WES</v>
      </c>
      <c r="O6609">
        <f t="shared" si="207"/>
        <v>134</v>
      </c>
    </row>
    <row r="6610" spans="1:15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206"/>
        <v>SRO</v>
      </c>
      <c r="O6610">
        <f t="shared" si="207"/>
        <v>138</v>
      </c>
    </row>
    <row r="6611" spans="1:15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206"/>
        <v>WES</v>
      </c>
      <c r="O6611">
        <f t="shared" si="207"/>
        <v>61</v>
      </c>
    </row>
    <row r="6612" spans="1:15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206"/>
        <v>MOK</v>
      </c>
      <c r="O6612">
        <f t="shared" si="207"/>
        <v>60</v>
      </c>
    </row>
    <row r="6613" spans="1:15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206"/>
        <v>PRA</v>
      </c>
      <c r="O6613">
        <f t="shared" si="207"/>
        <v>59</v>
      </c>
    </row>
    <row r="6614" spans="1:15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206"/>
        <v>MOK</v>
      </c>
      <c r="O6614">
        <f t="shared" si="207"/>
        <v>60</v>
      </c>
    </row>
    <row r="6615" spans="1:15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206"/>
        <v>BEM</v>
      </c>
      <c r="O6615">
        <f t="shared" si="207"/>
        <v>89</v>
      </c>
    </row>
    <row r="6616" spans="1:15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206"/>
        <v>WLO</v>
      </c>
      <c r="O6616">
        <f t="shared" si="207"/>
        <v>137</v>
      </c>
    </row>
    <row r="6617" spans="1:15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206"/>
        <v>REM</v>
      </c>
      <c r="O6617">
        <f t="shared" si="207"/>
        <v>141</v>
      </c>
    </row>
    <row r="6618" spans="1:15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206"/>
        <v>WIL</v>
      </c>
      <c r="O6618">
        <f t="shared" si="207"/>
        <v>88</v>
      </c>
    </row>
    <row r="6619" spans="1:15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206"/>
        <v>WES</v>
      </c>
      <c r="O6619">
        <f t="shared" si="207"/>
        <v>56</v>
      </c>
    </row>
    <row r="6620" spans="1:15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206"/>
        <v>ZOL</v>
      </c>
      <c r="O6620">
        <f t="shared" si="207"/>
        <v>29</v>
      </c>
    </row>
    <row r="6621" spans="1:15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206"/>
        <v>TAR</v>
      </c>
      <c r="O6621">
        <f t="shared" si="207"/>
        <v>92</v>
      </c>
    </row>
    <row r="6622" spans="1:15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206"/>
        <v>URU</v>
      </c>
      <c r="O6622">
        <f t="shared" si="207"/>
        <v>31</v>
      </c>
    </row>
    <row r="6623" spans="1:15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206"/>
        <v>BEM</v>
      </c>
      <c r="O6623">
        <f t="shared" si="207"/>
        <v>90</v>
      </c>
    </row>
    <row r="6624" spans="1:15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206"/>
        <v>PRA</v>
      </c>
      <c r="O6624">
        <f t="shared" si="207"/>
        <v>152</v>
      </c>
    </row>
    <row r="6625" spans="1:15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206"/>
        <v>BEM</v>
      </c>
      <c r="O6625">
        <f t="shared" si="207"/>
        <v>27</v>
      </c>
    </row>
    <row r="6626" spans="1:15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206"/>
        <v>BEM</v>
      </c>
      <c r="O6626">
        <f t="shared" si="207"/>
        <v>93</v>
      </c>
    </row>
    <row r="6627" spans="1:15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206"/>
        <v>ZOL</v>
      </c>
      <c r="O6627">
        <f t="shared" si="207"/>
        <v>114</v>
      </c>
    </row>
    <row r="6628" spans="1:15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206"/>
        <v>WES</v>
      </c>
      <c r="O6628">
        <f t="shared" si="207"/>
        <v>60</v>
      </c>
    </row>
    <row r="6629" spans="1:15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206"/>
        <v>WAW</v>
      </c>
      <c r="O6629">
        <f t="shared" si="207"/>
        <v>57</v>
      </c>
    </row>
    <row r="6630" spans="1:15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206"/>
        <v>SRO</v>
      </c>
      <c r="O6630">
        <f t="shared" si="207"/>
        <v>207</v>
      </c>
    </row>
    <row r="6631" spans="1:15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206"/>
        <v>SRO</v>
      </c>
      <c r="O6631">
        <f t="shared" si="207"/>
        <v>101</v>
      </c>
    </row>
    <row r="6632" spans="1:15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206"/>
        <v>SRO</v>
      </c>
      <c r="O6632">
        <f t="shared" si="207"/>
        <v>195</v>
      </c>
    </row>
    <row r="6633" spans="1:15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206"/>
        <v>URY</v>
      </c>
      <c r="O6633">
        <f t="shared" si="207"/>
        <v>95</v>
      </c>
    </row>
    <row r="6634" spans="1:15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206"/>
        <v>MOK</v>
      </c>
      <c r="O6634">
        <f t="shared" si="207"/>
        <v>122</v>
      </c>
    </row>
    <row r="6635" spans="1:15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206"/>
        <v>URU</v>
      </c>
      <c r="O6635">
        <f t="shared" si="207"/>
        <v>54</v>
      </c>
    </row>
    <row r="6636" spans="1:15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206"/>
        <v>WLO</v>
      </c>
      <c r="O6636">
        <f t="shared" si="207"/>
        <v>134</v>
      </c>
    </row>
    <row r="6637" spans="1:15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206"/>
        <v>PRA</v>
      </c>
      <c r="O6637">
        <f t="shared" si="207"/>
        <v>97</v>
      </c>
    </row>
    <row r="6638" spans="1:15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206"/>
        <v>BIE</v>
      </c>
      <c r="O6638">
        <f t="shared" si="207"/>
        <v>27</v>
      </c>
    </row>
    <row r="6639" spans="1:15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206"/>
        <v>WOL</v>
      </c>
      <c r="O6639">
        <f t="shared" si="207"/>
        <v>93</v>
      </c>
    </row>
    <row r="6640" spans="1:15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206"/>
        <v>BEM</v>
      </c>
      <c r="O6640">
        <f t="shared" si="207"/>
        <v>28</v>
      </c>
    </row>
    <row r="6641" spans="1:15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206"/>
        <v>WES</v>
      </c>
      <c r="O6641">
        <f t="shared" si="207"/>
        <v>116</v>
      </c>
    </row>
    <row r="6642" spans="1:15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206"/>
        <v>ZOL</v>
      </c>
      <c r="O6642">
        <f t="shared" si="207"/>
        <v>28</v>
      </c>
    </row>
    <row r="6643" spans="1:15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206"/>
        <v>WES</v>
      </c>
      <c r="O6643">
        <f t="shared" si="207"/>
        <v>63</v>
      </c>
    </row>
    <row r="6644" spans="1:15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206"/>
        <v>ZOL</v>
      </c>
      <c r="O6644">
        <f t="shared" si="207"/>
        <v>56</v>
      </c>
    </row>
    <row r="6645" spans="1:15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206"/>
        <v>WOL</v>
      </c>
      <c r="O6645">
        <f t="shared" si="207"/>
        <v>56</v>
      </c>
    </row>
    <row r="6646" spans="1:15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206"/>
        <v>WOL</v>
      </c>
      <c r="O6646">
        <f t="shared" si="207"/>
        <v>89</v>
      </c>
    </row>
    <row r="6647" spans="1:15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206"/>
        <v>PRA</v>
      </c>
      <c r="O6647">
        <f t="shared" si="207"/>
        <v>92</v>
      </c>
    </row>
    <row r="6648" spans="1:15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206"/>
        <v>BEM</v>
      </c>
      <c r="O6648">
        <f t="shared" si="207"/>
        <v>93</v>
      </c>
    </row>
    <row r="6649" spans="1:15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206"/>
        <v>WLO</v>
      </c>
      <c r="O6649">
        <f t="shared" si="207"/>
        <v>135</v>
      </c>
    </row>
    <row r="6650" spans="1:15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206"/>
        <v>OCH</v>
      </c>
      <c r="O6650">
        <f t="shared" si="207"/>
        <v>174</v>
      </c>
    </row>
    <row r="6651" spans="1:15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206"/>
        <v>SRO</v>
      </c>
      <c r="O6651">
        <f t="shared" si="207"/>
        <v>126</v>
      </c>
    </row>
    <row r="6652" spans="1:15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206"/>
        <v>URY</v>
      </c>
      <c r="O6652">
        <f t="shared" si="207"/>
        <v>31</v>
      </c>
    </row>
    <row r="6653" spans="1:15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206"/>
        <v>SRO</v>
      </c>
      <c r="O6653">
        <f t="shared" si="207"/>
        <v>60</v>
      </c>
    </row>
    <row r="6654" spans="1:15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206"/>
        <v>PRA</v>
      </c>
      <c r="O6654">
        <f t="shared" si="207"/>
        <v>31</v>
      </c>
    </row>
    <row r="6655" spans="1:15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206"/>
        <v>OCH</v>
      </c>
      <c r="O6655">
        <f t="shared" si="207"/>
        <v>96</v>
      </c>
    </row>
    <row r="6656" spans="1:15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206"/>
        <v>WES</v>
      </c>
      <c r="O6656">
        <f t="shared" si="207"/>
        <v>136</v>
      </c>
    </row>
    <row r="6657" spans="1:15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206"/>
        <v>WES</v>
      </c>
      <c r="O6657">
        <f t="shared" si="207"/>
        <v>165</v>
      </c>
    </row>
    <row r="6658" spans="1:15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208">RIGHT(A6658, 3)</f>
        <v>URY</v>
      </c>
      <c r="O6658">
        <f t="shared" ref="O6658:O6721" si="209">SUM(B6658:M6658)</f>
        <v>62</v>
      </c>
    </row>
    <row r="6659" spans="1:15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208"/>
        <v>URY</v>
      </c>
      <c r="O6659">
        <f t="shared" si="209"/>
        <v>28</v>
      </c>
    </row>
    <row r="6660" spans="1:15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208"/>
        <v>TAR</v>
      </c>
      <c r="O6660">
        <f t="shared" si="209"/>
        <v>58</v>
      </c>
    </row>
    <row r="6661" spans="1:15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208"/>
        <v>MOK</v>
      </c>
      <c r="O6661">
        <f t="shared" si="209"/>
        <v>87</v>
      </c>
    </row>
    <row r="6662" spans="1:15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208"/>
        <v>WOL</v>
      </c>
      <c r="O6662">
        <f t="shared" si="209"/>
        <v>29</v>
      </c>
    </row>
    <row r="6663" spans="1:15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208"/>
        <v>BIA</v>
      </c>
      <c r="O6663">
        <f t="shared" si="209"/>
        <v>59</v>
      </c>
    </row>
    <row r="6664" spans="1:15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208"/>
        <v>WLO</v>
      </c>
      <c r="O6664">
        <f t="shared" si="209"/>
        <v>86</v>
      </c>
    </row>
    <row r="6665" spans="1:15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208"/>
        <v>MOK</v>
      </c>
      <c r="O6665">
        <f t="shared" si="209"/>
        <v>89</v>
      </c>
    </row>
    <row r="6666" spans="1:15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208"/>
        <v>OCH</v>
      </c>
      <c r="O6666">
        <f t="shared" si="209"/>
        <v>162</v>
      </c>
    </row>
    <row r="6667" spans="1:15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208"/>
        <v>WAW</v>
      </c>
      <c r="O6667">
        <f t="shared" si="209"/>
        <v>160</v>
      </c>
    </row>
    <row r="6668" spans="1:15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208"/>
        <v>BIA</v>
      </c>
      <c r="O6668">
        <f t="shared" si="209"/>
        <v>131</v>
      </c>
    </row>
    <row r="6669" spans="1:15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208"/>
        <v>BIA</v>
      </c>
      <c r="O6669">
        <f t="shared" si="209"/>
        <v>59</v>
      </c>
    </row>
    <row r="6670" spans="1:15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208"/>
        <v>WAW</v>
      </c>
      <c r="O6670">
        <f t="shared" si="209"/>
        <v>95</v>
      </c>
    </row>
    <row r="6671" spans="1:15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208"/>
        <v>WIL</v>
      </c>
      <c r="O6671">
        <f t="shared" si="209"/>
        <v>98</v>
      </c>
    </row>
    <row r="6672" spans="1:15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208"/>
        <v>URU</v>
      </c>
      <c r="O6672">
        <f t="shared" si="209"/>
        <v>91</v>
      </c>
    </row>
    <row r="6673" spans="1:15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208"/>
        <v>PRA</v>
      </c>
      <c r="O6673">
        <f t="shared" si="209"/>
        <v>51</v>
      </c>
    </row>
    <row r="6674" spans="1:15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208"/>
        <v>URU</v>
      </c>
      <c r="O6674">
        <f t="shared" si="209"/>
        <v>55</v>
      </c>
    </row>
    <row r="6675" spans="1:15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208"/>
        <v>WIL</v>
      </c>
      <c r="O6675">
        <f t="shared" si="209"/>
        <v>98</v>
      </c>
    </row>
    <row r="6676" spans="1:15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208"/>
        <v>WIL</v>
      </c>
      <c r="O6676">
        <f t="shared" si="209"/>
        <v>55</v>
      </c>
    </row>
    <row r="6677" spans="1:15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208"/>
        <v>URY</v>
      </c>
      <c r="O6677">
        <f t="shared" si="209"/>
        <v>131</v>
      </c>
    </row>
    <row r="6678" spans="1:15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208"/>
        <v>WAW</v>
      </c>
      <c r="O6678">
        <f t="shared" si="209"/>
        <v>27</v>
      </c>
    </row>
    <row r="6679" spans="1:15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208"/>
        <v>REM</v>
      </c>
      <c r="O6679">
        <f t="shared" si="209"/>
        <v>91</v>
      </c>
    </row>
    <row r="6680" spans="1:15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208"/>
        <v>REM</v>
      </c>
      <c r="O6680">
        <f t="shared" si="209"/>
        <v>176</v>
      </c>
    </row>
    <row r="6681" spans="1:15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208"/>
        <v>PRA</v>
      </c>
      <c r="O6681">
        <f t="shared" si="209"/>
        <v>91</v>
      </c>
    </row>
    <row r="6682" spans="1:15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208"/>
        <v>OCH</v>
      </c>
      <c r="O6682">
        <f t="shared" si="209"/>
        <v>134</v>
      </c>
    </row>
    <row r="6683" spans="1:15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208"/>
        <v>MOK</v>
      </c>
      <c r="O6683">
        <f t="shared" si="209"/>
        <v>148</v>
      </c>
    </row>
    <row r="6684" spans="1:15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208"/>
        <v>BEM</v>
      </c>
      <c r="O6684">
        <f t="shared" si="209"/>
        <v>89</v>
      </c>
    </row>
    <row r="6685" spans="1:15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208"/>
        <v>WAW</v>
      </c>
      <c r="O6685">
        <f t="shared" si="209"/>
        <v>212</v>
      </c>
    </row>
    <row r="6686" spans="1:15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208"/>
        <v>WAW</v>
      </c>
      <c r="O6686">
        <f t="shared" si="209"/>
        <v>99</v>
      </c>
    </row>
    <row r="6687" spans="1:15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208"/>
        <v>WLO</v>
      </c>
      <c r="O6687">
        <f t="shared" si="209"/>
        <v>30</v>
      </c>
    </row>
    <row r="6688" spans="1:15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208"/>
        <v>URU</v>
      </c>
      <c r="O6688">
        <f t="shared" si="209"/>
        <v>121</v>
      </c>
    </row>
    <row r="6689" spans="1:15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208"/>
        <v>PRA</v>
      </c>
      <c r="O6689">
        <f t="shared" si="209"/>
        <v>141</v>
      </c>
    </row>
    <row r="6690" spans="1:15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208"/>
        <v>ZOL</v>
      </c>
      <c r="O6690">
        <f t="shared" si="209"/>
        <v>136</v>
      </c>
    </row>
    <row r="6691" spans="1:15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208"/>
        <v>WOL</v>
      </c>
      <c r="O6691">
        <f t="shared" si="209"/>
        <v>92</v>
      </c>
    </row>
    <row r="6692" spans="1:15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208"/>
        <v>OCH</v>
      </c>
      <c r="O6692">
        <f t="shared" si="209"/>
        <v>143</v>
      </c>
    </row>
    <row r="6693" spans="1:15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208"/>
        <v>BIA</v>
      </c>
      <c r="O6693">
        <f t="shared" si="209"/>
        <v>52</v>
      </c>
    </row>
    <row r="6694" spans="1:15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208"/>
        <v>WLO</v>
      </c>
      <c r="O6694">
        <f t="shared" si="209"/>
        <v>92</v>
      </c>
    </row>
    <row r="6695" spans="1:15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208"/>
        <v>SRO</v>
      </c>
      <c r="O6695">
        <f t="shared" si="209"/>
        <v>97</v>
      </c>
    </row>
    <row r="6696" spans="1:15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208"/>
        <v>URU</v>
      </c>
      <c r="O6696">
        <f t="shared" si="209"/>
        <v>136</v>
      </c>
    </row>
    <row r="6697" spans="1:15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208"/>
        <v>WIL</v>
      </c>
      <c r="O6697">
        <f t="shared" si="209"/>
        <v>100</v>
      </c>
    </row>
    <row r="6698" spans="1:15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208"/>
        <v>URY</v>
      </c>
      <c r="O6698">
        <f t="shared" si="209"/>
        <v>196</v>
      </c>
    </row>
    <row r="6699" spans="1:15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208"/>
        <v>SRO</v>
      </c>
      <c r="O6699">
        <f t="shared" si="209"/>
        <v>129</v>
      </c>
    </row>
    <row r="6700" spans="1:15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208"/>
        <v>WOL</v>
      </c>
      <c r="O6700">
        <f t="shared" si="209"/>
        <v>96</v>
      </c>
    </row>
    <row r="6701" spans="1:15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208"/>
        <v>MOK</v>
      </c>
      <c r="O6701">
        <f t="shared" si="209"/>
        <v>26</v>
      </c>
    </row>
    <row r="6702" spans="1:15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208"/>
        <v>SRO</v>
      </c>
      <c r="O6702">
        <f t="shared" si="209"/>
        <v>32</v>
      </c>
    </row>
    <row r="6703" spans="1:15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208"/>
        <v>OCH</v>
      </c>
      <c r="O6703">
        <f t="shared" si="209"/>
        <v>98</v>
      </c>
    </row>
    <row r="6704" spans="1:15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208"/>
        <v>BIE</v>
      </c>
      <c r="O6704">
        <f t="shared" si="209"/>
        <v>95</v>
      </c>
    </row>
    <row r="6705" spans="1:15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208"/>
        <v>WLO</v>
      </c>
      <c r="O6705">
        <f t="shared" si="209"/>
        <v>225</v>
      </c>
    </row>
    <row r="6706" spans="1:15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208"/>
        <v>URY</v>
      </c>
      <c r="O6706">
        <f t="shared" si="209"/>
        <v>95</v>
      </c>
    </row>
    <row r="6707" spans="1:15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208"/>
        <v>MOK</v>
      </c>
      <c r="O6707">
        <f t="shared" si="209"/>
        <v>56</v>
      </c>
    </row>
    <row r="6708" spans="1:15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208"/>
        <v>WAW</v>
      </c>
      <c r="O6708">
        <f t="shared" si="209"/>
        <v>57</v>
      </c>
    </row>
    <row r="6709" spans="1:15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208"/>
        <v>BIE</v>
      </c>
      <c r="O6709">
        <f t="shared" si="209"/>
        <v>86</v>
      </c>
    </row>
    <row r="6710" spans="1:15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208"/>
        <v>WIL</v>
      </c>
      <c r="O6710">
        <f t="shared" si="209"/>
        <v>92</v>
      </c>
    </row>
    <row r="6711" spans="1:15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208"/>
        <v>URU</v>
      </c>
      <c r="O6711">
        <f t="shared" si="209"/>
        <v>90</v>
      </c>
    </row>
    <row r="6712" spans="1:15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208"/>
        <v>OCH</v>
      </c>
      <c r="O6712">
        <f t="shared" si="209"/>
        <v>101</v>
      </c>
    </row>
    <row r="6713" spans="1:15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208"/>
        <v>BEM</v>
      </c>
      <c r="O6713">
        <f t="shared" si="209"/>
        <v>133</v>
      </c>
    </row>
    <row r="6714" spans="1:15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208"/>
        <v>WLO</v>
      </c>
      <c r="O6714">
        <f t="shared" si="209"/>
        <v>129</v>
      </c>
    </row>
    <row r="6715" spans="1:15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208"/>
        <v>SRO</v>
      </c>
      <c r="O6715">
        <f t="shared" si="209"/>
        <v>129</v>
      </c>
    </row>
    <row r="6716" spans="1:15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208"/>
        <v>URY</v>
      </c>
      <c r="O6716">
        <f t="shared" si="209"/>
        <v>55</v>
      </c>
    </row>
    <row r="6717" spans="1:15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208"/>
        <v>ZOL</v>
      </c>
      <c r="O6717">
        <f t="shared" si="209"/>
        <v>128</v>
      </c>
    </row>
    <row r="6718" spans="1:15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208"/>
        <v>TAR</v>
      </c>
      <c r="O6718">
        <f t="shared" si="209"/>
        <v>123</v>
      </c>
    </row>
    <row r="6719" spans="1:15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208"/>
        <v>WAW</v>
      </c>
      <c r="O6719">
        <f t="shared" si="209"/>
        <v>51</v>
      </c>
    </row>
    <row r="6720" spans="1:15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208"/>
        <v>BEM</v>
      </c>
      <c r="O6720">
        <f t="shared" si="209"/>
        <v>30</v>
      </c>
    </row>
    <row r="6721" spans="1:15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208"/>
        <v>WIL</v>
      </c>
      <c r="O6721">
        <f t="shared" si="209"/>
        <v>97</v>
      </c>
    </row>
    <row r="6722" spans="1:15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210">RIGHT(A6722, 3)</f>
        <v>TAR</v>
      </c>
      <c r="O6722">
        <f t="shared" ref="O6722:O6785" si="211">SUM(B6722:M6722)</f>
        <v>30</v>
      </c>
    </row>
    <row r="6723" spans="1:15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210"/>
        <v>PRA</v>
      </c>
      <c r="O6723">
        <f t="shared" si="211"/>
        <v>122</v>
      </c>
    </row>
    <row r="6724" spans="1:15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210"/>
        <v>BIA</v>
      </c>
      <c r="O6724">
        <f t="shared" si="211"/>
        <v>30</v>
      </c>
    </row>
    <row r="6725" spans="1:15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210"/>
        <v>WIL</v>
      </c>
      <c r="O6725">
        <f t="shared" si="211"/>
        <v>156</v>
      </c>
    </row>
    <row r="6726" spans="1:15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210"/>
        <v>ZOL</v>
      </c>
      <c r="O6726">
        <f t="shared" si="211"/>
        <v>92</v>
      </c>
    </row>
    <row r="6727" spans="1:15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210"/>
        <v>WES</v>
      </c>
      <c r="O6727">
        <f t="shared" si="211"/>
        <v>60</v>
      </c>
    </row>
    <row r="6728" spans="1:15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210"/>
        <v>WOL</v>
      </c>
      <c r="O6728">
        <f t="shared" si="211"/>
        <v>192</v>
      </c>
    </row>
    <row r="6729" spans="1:15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210"/>
        <v>BIA</v>
      </c>
      <c r="O6729">
        <f t="shared" si="211"/>
        <v>89</v>
      </c>
    </row>
    <row r="6730" spans="1:15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210"/>
        <v>WLO</v>
      </c>
      <c r="O6730">
        <f t="shared" si="211"/>
        <v>92</v>
      </c>
    </row>
    <row r="6731" spans="1:15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210"/>
        <v>WLO</v>
      </c>
      <c r="O6731">
        <f t="shared" si="211"/>
        <v>54</v>
      </c>
    </row>
    <row r="6732" spans="1:15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210"/>
        <v>WOL</v>
      </c>
      <c r="O6732">
        <f t="shared" si="211"/>
        <v>99</v>
      </c>
    </row>
    <row r="6733" spans="1:15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210"/>
        <v>REM</v>
      </c>
      <c r="O6733">
        <f t="shared" si="211"/>
        <v>132</v>
      </c>
    </row>
    <row r="6734" spans="1:15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210"/>
        <v>PRA</v>
      </c>
      <c r="O6734">
        <f t="shared" si="211"/>
        <v>91</v>
      </c>
    </row>
    <row r="6735" spans="1:15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210"/>
        <v>WLO</v>
      </c>
      <c r="O6735">
        <f t="shared" si="211"/>
        <v>123</v>
      </c>
    </row>
    <row r="6736" spans="1:15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210"/>
        <v>BIA</v>
      </c>
      <c r="O6736">
        <f t="shared" si="211"/>
        <v>64</v>
      </c>
    </row>
    <row r="6737" spans="1:15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210"/>
        <v>URU</v>
      </c>
      <c r="O6737">
        <f t="shared" si="211"/>
        <v>58</v>
      </c>
    </row>
    <row r="6738" spans="1:15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210"/>
        <v>URU</v>
      </c>
      <c r="O6738">
        <f t="shared" si="211"/>
        <v>157</v>
      </c>
    </row>
    <row r="6739" spans="1:15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210"/>
        <v>WIL</v>
      </c>
      <c r="O6739">
        <f t="shared" si="211"/>
        <v>139</v>
      </c>
    </row>
    <row r="6740" spans="1:15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210"/>
        <v>BEM</v>
      </c>
      <c r="O6740">
        <f t="shared" si="211"/>
        <v>90</v>
      </c>
    </row>
    <row r="6741" spans="1:15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210"/>
        <v>PRA</v>
      </c>
      <c r="O6741">
        <f t="shared" si="211"/>
        <v>127</v>
      </c>
    </row>
    <row r="6742" spans="1:15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210"/>
        <v>WIL</v>
      </c>
      <c r="O6742">
        <f t="shared" si="211"/>
        <v>141</v>
      </c>
    </row>
    <row r="6743" spans="1:15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210"/>
        <v>WAW</v>
      </c>
      <c r="O6743">
        <f t="shared" si="211"/>
        <v>58</v>
      </c>
    </row>
    <row r="6744" spans="1:15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210"/>
        <v>ZOL</v>
      </c>
      <c r="O6744">
        <f t="shared" si="211"/>
        <v>126</v>
      </c>
    </row>
    <row r="6745" spans="1:15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210"/>
        <v>BIA</v>
      </c>
      <c r="O6745">
        <f t="shared" si="211"/>
        <v>90</v>
      </c>
    </row>
    <row r="6746" spans="1:15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210"/>
        <v>WES</v>
      </c>
      <c r="O6746">
        <f t="shared" si="211"/>
        <v>86</v>
      </c>
    </row>
    <row r="6747" spans="1:15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210"/>
        <v>BIE</v>
      </c>
      <c r="O6747">
        <f t="shared" si="211"/>
        <v>124</v>
      </c>
    </row>
    <row r="6748" spans="1:15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210"/>
        <v>TAR</v>
      </c>
      <c r="O6748">
        <f t="shared" si="211"/>
        <v>92</v>
      </c>
    </row>
    <row r="6749" spans="1:15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210"/>
        <v>TAR</v>
      </c>
      <c r="O6749">
        <f t="shared" si="211"/>
        <v>57</v>
      </c>
    </row>
    <row r="6750" spans="1:15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210"/>
        <v>BEM</v>
      </c>
      <c r="O6750">
        <f t="shared" si="211"/>
        <v>29</v>
      </c>
    </row>
    <row r="6751" spans="1:15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210"/>
        <v>WAW</v>
      </c>
      <c r="O6751">
        <f t="shared" si="211"/>
        <v>26</v>
      </c>
    </row>
    <row r="6752" spans="1:15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210"/>
        <v>MOK</v>
      </c>
      <c r="O6752">
        <f t="shared" si="211"/>
        <v>128</v>
      </c>
    </row>
    <row r="6753" spans="1:15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210"/>
        <v>TAR</v>
      </c>
      <c r="O6753">
        <f t="shared" si="211"/>
        <v>61</v>
      </c>
    </row>
    <row r="6754" spans="1:15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210"/>
        <v>WLO</v>
      </c>
      <c r="O6754">
        <f t="shared" si="211"/>
        <v>159</v>
      </c>
    </row>
    <row r="6755" spans="1:15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210"/>
        <v>MOK</v>
      </c>
      <c r="O6755">
        <f t="shared" si="211"/>
        <v>28</v>
      </c>
    </row>
    <row r="6756" spans="1:15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210"/>
        <v>BIA</v>
      </c>
      <c r="O6756">
        <f t="shared" si="211"/>
        <v>90</v>
      </c>
    </row>
    <row r="6757" spans="1:15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210"/>
        <v>ZOL</v>
      </c>
      <c r="O6757">
        <f t="shared" si="211"/>
        <v>62</v>
      </c>
    </row>
    <row r="6758" spans="1:15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210"/>
        <v>WES</v>
      </c>
      <c r="O6758">
        <f t="shared" si="211"/>
        <v>127</v>
      </c>
    </row>
    <row r="6759" spans="1:15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210"/>
        <v>ZOL</v>
      </c>
      <c r="O6759">
        <f t="shared" si="211"/>
        <v>185</v>
      </c>
    </row>
    <row r="6760" spans="1:15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210"/>
        <v>SRO</v>
      </c>
      <c r="O6760">
        <f t="shared" si="211"/>
        <v>130</v>
      </c>
    </row>
    <row r="6761" spans="1:15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210"/>
        <v>BEM</v>
      </c>
      <c r="O6761">
        <f t="shared" si="211"/>
        <v>58</v>
      </c>
    </row>
    <row r="6762" spans="1:15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210"/>
        <v>URU</v>
      </c>
      <c r="O6762">
        <f t="shared" si="211"/>
        <v>134</v>
      </c>
    </row>
    <row r="6763" spans="1:15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210"/>
        <v>BIA</v>
      </c>
      <c r="O6763">
        <f t="shared" si="211"/>
        <v>180</v>
      </c>
    </row>
    <row r="6764" spans="1:15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210"/>
        <v>BIE</v>
      </c>
      <c r="O6764">
        <f t="shared" si="211"/>
        <v>33</v>
      </c>
    </row>
    <row r="6765" spans="1:15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210"/>
        <v>WAW</v>
      </c>
      <c r="O6765">
        <f t="shared" si="211"/>
        <v>30</v>
      </c>
    </row>
    <row r="6766" spans="1:15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210"/>
        <v>TAR</v>
      </c>
      <c r="O6766">
        <f t="shared" si="211"/>
        <v>90</v>
      </c>
    </row>
    <row r="6767" spans="1:15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210"/>
        <v>OCH</v>
      </c>
      <c r="O6767">
        <f t="shared" si="211"/>
        <v>91</v>
      </c>
    </row>
    <row r="6768" spans="1:15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210"/>
        <v>WIL</v>
      </c>
      <c r="O6768">
        <f t="shared" si="211"/>
        <v>58</v>
      </c>
    </row>
    <row r="6769" spans="1:15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210"/>
        <v>WAW</v>
      </c>
      <c r="O6769">
        <f t="shared" si="211"/>
        <v>28</v>
      </c>
    </row>
    <row r="6770" spans="1:15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210"/>
        <v>URY</v>
      </c>
      <c r="O6770">
        <f t="shared" si="211"/>
        <v>31</v>
      </c>
    </row>
    <row r="6771" spans="1:15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210"/>
        <v>PRA</v>
      </c>
      <c r="O6771">
        <f t="shared" si="211"/>
        <v>31</v>
      </c>
    </row>
    <row r="6772" spans="1:15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210"/>
        <v>TAR</v>
      </c>
      <c r="O6772">
        <f t="shared" si="211"/>
        <v>60</v>
      </c>
    </row>
    <row r="6773" spans="1:15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210"/>
        <v>WAW</v>
      </c>
      <c r="O6773">
        <f t="shared" si="211"/>
        <v>86</v>
      </c>
    </row>
    <row r="6774" spans="1:15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210"/>
        <v>WES</v>
      </c>
      <c r="O6774">
        <f t="shared" si="211"/>
        <v>89</v>
      </c>
    </row>
    <row r="6775" spans="1:15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210"/>
        <v>URY</v>
      </c>
      <c r="O6775">
        <f t="shared" si="211"/>
        <v>89</v>
      </c>
    </row>
    <row r="6776" spans="1:15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210"/>
        <v>WES</v>
      </c>
      <c r="O6776">
        <f t="shared" si="211"/>
        <v>99</v>
      </c>
    </row>
    <row r="6777" spans="1:15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210"/>
        <v>PRA</v>
      </c>
      <c r="O6777">
        <f t="shared" si="211"/>
        <v>202</v>
      </c>
    </row>
    <row r="6778" spans="1:15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210"/>
        <v>REM</v>
      </c>
      <c r="O6778">
        <f t="shared" si="211"/>
        <v>86</v>
      </c>
    </row>
    <row r="6779" spans="1:15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210"/>
        <v>WLO</v>
      </c>
      <c r="O6779">
        <f t="shared" si="211"/>
        <v>57</v>
      </c>
    </row>
    <row r="6780" spans="1:15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210"/>
        <v>URU</v>
      </c>
      <c r="O6780">
        <f t="shared" si="211"/>
        <v>132</v>
      </c>
    </row>
    <row r="6781" spans="1:15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210"/>
        <v>WIL</v>
      </c>
      <c r="O6781">
        <f t="shared" si="211"/>
        <v>60</v>
      </c>
    </row>
    <row r="6782" spans="1:15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210"/>
        <v>WIL</v>
      </c>
      <c r="O6782">
        <f t="shared" si="211"/>
        <v>57</v>
      </c>
    </row>
    <row r="6783" spans="1:15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210"/>
        <v>BEM</v>
      </c>
      <c r="O6783">
        <f t="shared" si="211"/>
        <v>126</v>
      </c>
    </row>
    <row r="6784" spans="1:15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210"/>
        <v>PRA</v>
      </c>
      <c r="O6784">
        <f t="shared" si="211"/>
        <v>136</v>
      </c>
    </row>
    <row r="6785" spans="1:15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210"/>
        <v>WES</v>
      </c>
      <c r="O6785">
        <f t="shared" si="211"/>
        <v>207</v>
      </c>
    </row>
    <row r="6786" spans="1:15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212">RIGHT(A6786, 3)</f>
        <v>BIE</v>
      </c>
      <c r="O6786">
        <f t="shared" ref="O6786:O6849" si="213">SUM(B6786:M6786)</f>
        <v>63</v>
      </c>
    </row>
    <row r="6787" spans="1:15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212"/>
        <v>MOK</v>
      </c>
      <c r="O6787">
        <f t="shared" si="213"/>
        <v>93</v>
      </c>
    </row>
    <row r="6788" spans="1:15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212"/>
        <v>PRA</v>
      </c>
      <c r="O6788">
        <f t="shared" si="213"/>
        <v>56</v>
      </c>
    </row>
    <row r="6789" spans="1:15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212"/>
        <v>WIL</v>
      </c>
      <c r="O6789">
        <f t="shared" si="213"/>
        <v>130</v>
      </c>
    </row>
    <row r="6790" spans="1:15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212"/>
        <v>WES</v>
      </c>
      <c r="O6790">
        <f t="shared" si="213"/>
        <v>32</v>
      </c>
    </row>
    <row r="6791" spans="1:15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212"/>
        <v>BIA</v>
      </c>
      <c r="O6791">
        <f t="shared" si="213"/>
        <v>56</v>
      </c>
    </row>
    <row r="6792" spans="1:15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212"/>
        <v>BEM</v>
      </c>
      <c r="O6792">
        <f t="shared" si="213"/>
        <v>90</v>
      </c>
    </row>
    <row r="6793" spans="1:15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212"/>
        <v>SRO</v>
      </c>
      <c r="O6793">
        <f t="shared" si="213"/>
        <v>140</v>
      </c>
    </row>
    <row r="6794" spans="1:15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212"/>
        <v>WIL</v>
      </c>
      <c r="O6794">
        <f t="shared" si="213"/>
        <v>57</v>
      </c>
    </row>
    <row r="6795" spans="1:15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212"/>
        <v>BEM</v>
      </c>
      <c r="O6795">
        <f t="shared" si="213"/>
        <v>163</v>
      </c>
    </row>
    <row r="6796" spans="1:15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212"/>
        <v>BEM</v>
      </c>
      <c r="O6796">
        <f t="shared" si="213"/>
        <v>121</v>
      </c>
    </row>
    <row r="6797" spans="1:15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212"/>
        <v>WOL</v>
      </c>
      <c r="O6797">
        <f t="shared" si="213"/>
        <v>214</v>
      </c>
    </row>
    <row r="6798" spans="1:15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212"/>
        <v>PRA</v>
      </c>
      <c r="O6798">
        <f t="shared" si="213"/>
        <v>30</v>
      </c>
    </row>
    <row r="6799" spans="1:15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212"/>
        <v>REM</v>
      </c>
      <c r="O6799">
        <f t="shared" si="213"/>
        <v>91</v>
      </c>
    </row>
    <row r="6800" spans="1:15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212"/>
        <v>SRO</v>
      </c>
      <c r="O6800">
        <f t="shared" si="213"/>
        <v>87</v>
      </c>
    </row>
    <row r="6801" spans="1:15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212"/>
        <v>BEM</v>
      </c>
      <c r="O6801">
        <f t="shared" si="213"/>
        <v>190</v>
      </c>
    </row>
    <row r="6802" spans="1:15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212"/>
        <v>REM</v>
      </c>
      <c r="O6802">
        <f t="shared" si="213"/>
        <v>181</v>
      </c>
    </row>
    <row r="6803" spans="1:15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212"/>
        <v>WLO</v>
      </c>
      <c r="O6803">
        <f t="shared" si="213"/>
        <v>93</v>
      </c>
    </row>
    <row r="6804" spans="1:15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212"/>
        <v>MOK</v>
      </c>
      <c r="O6804">
        <f t="shared" si="213"/>
        <v>95</v>
      </c>
    </row>
    <row r="6805" spans="1:15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212"/>
        <v>URY</v>
      </c>
      <c r="O6805">
        <f t="shared" si="213"/>
        <v>62</v>
      </c>
    </row>
    <row r="6806" spans="1:15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212"/>
        <v>ZOL</v>
      </c>
      <c r="O6806">
        <f t="shared" si="213"/>
        <v>131</v>
      </c>
    </row>
    <row r="6807" spans="1:15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212"/>
        <v>BIA</v>
      </c>
      <c r="O6807">
        <f t="shared" si="213"/>
        <v>191</v>
      </c>
    </row>
    <row r="6808" spans="1:15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212"/>
        <v>BIA</v>
      </c>
      <c r="O6808">
        <f t="shared" si="213"/>
        <v>127</v>
      </c>
    </row>
    <row r="6809" spans="1:15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212"/>
        <v>BIE</v>
      </c>
      <c r="O6809">
        <f t="shared" si="213"/>
        <v>213</v>
      </c>
    </row>
    <row r="6810" spans="1:15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212"/>
        <v>WIL</v>
      </c>
      <c r="O6810">
        <f t="shared" si="213"/>
        <v>59</v>
      </c>
    </row>
    <row r="6811" spans="1:15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212"/>
        <v>URU</v>
      </c>
      <c r="O6811">
        <f t="shared" si="213"/>
        <v>122</v>
      </c>
    </row>
    <row r="6812" spans="1:15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212"/>
        <v>PRA</v>
      </c>
      <c r="O6812">
        <f t="shared" si="213"/>
        <v>134</v>
      </c>
    </row>
    <row r="6813" spans="1:15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212"/>
        <v>WAW</v>
      </c>
      <c r="O6813">
        <f t="shared" si="213"/>
        <v>57</v>
      </c>
    </row>
    <row r="6814" spans="1:15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212"/>
        <v>WES</v>
      </c>
      <c r="O6814">
        <f t="shared" si="213"/>
        <v>132</v>
      </c>
    </row>
    <row r="6815" spans="1:15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212"/>
        <v>WIL</v>
      </c>
      <c r="O6815">
        <f t="shared" si="213"/>
        <v>137</v>
      </c>
    </row>
    <row r="6816" spans="1:15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212"/>
        <v>OCH</v>
      </c>
      <c r="O6816">
        <f t="shared" si="213"/>
        <v>58</v>
      </c>
    </row>
    <row r="6817" spans="1:15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212"/>
        <v>PRA</v>
      </c>
      <c r="O6817">
        <f t="shared" si="213"/>
        <v>175</v>
      </c>
    </row>
    <row r="6818" spans="1:15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212"/>
        <v>REM</v>
      </c>
      <c r="O6818">
        <f t="shared" si="213"/>
        <v>89</v>
      </c>
    </row>
    <row r="6819" spans="1:15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212"/>
        <v>BEM</v>
      </c>
      <c r="O6819">
        <f t="shared" si="213"/>
        <v>55</v>
      </c>
    </row>
    <row r="6820" spans="1:15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212"/>
        <v>OCH</v>
      </c>
      <c r="O6820">
        <f t="shared" si="213"/>
        <v>88</v>
      </c>
    </row>
    <row r="6821" spans="1:15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212"/>
        <v>OCH</v>
      </c>
      <c r="O6821">
        <f t="shared" si="213"/>
        <v>91</v>
      </c>
    </row>
    <row r="6822" spans="1:15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212"/>
        <v>OCH</v>
      </c>
      <c r="O6822">
        <f t="shared" si="213"/>
        <v>59</v>
      </c>
    </row>
    <row r="6823" spans="1:15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212"/>
        <v>BIE</v>
      </c>
      <c r="O6823">
        <f t="shared" si="213"/>
        <v>54</v>
      </c>
    </row>
    <row r="6824" spans="1:15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212"/>
        <v>ZOL</v>
      </c>
      <c r="O6824">
        <f t="shared" si="213"/>
        <v>60</v>
      </c>
    </row>
    <row r="6825" spans="1:15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212"/>
        <v>MOK</v>
      </c>
      <c r="O6825">
        <f t="shared" si="213"/>
        <v>94</v>
      </c>
    </row>
    <row r="6826" spans="1:15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212"/>
        <v>WLO</v>
      </c>
      <c r="O6826">
        <f t="shared" si="213"/>
        <v>87</v>
      </c>
    </row>
    <row r="6827" spans="1:15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212"/>
        <v>OCH</v>
      </c>
      <c r="O6827">
        <f t="shared" si="213"/>
        <v>135</v>
      </c>
    </row>
    <row r="6828" spans="1:15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212"/>
        <v>TAR</v>
      </c>
      <c r="O6828">
        <f t="shared" si="213"/>
        <v>59</v>
      </c>
    </row>
    <row r="6829" spans="1:15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212"/>
        <v>OCH</v>
      </c>
      <c r="O6829">
        <f t="shared" si="213"/>
        <v>154</v>
      </c>
    </row>
    <row r="6830" spans="1:15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212"/>
        <v>OCH</v>
      </c>
      <c r="O6830">
        <f t="shared" si="213"/>
        <v>121</v>
      </c>
    </row>
    <row r="6831" spans="1:15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212"/>
        <v>ZOL</v>
      </c>
      <c r="O6831">
        <f t="shared" si="213"/>
        <v>124</v>
      </c>
    </row>
    <row r="6832" spans="1:15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212"/>
        <v>REM</v>
      </c>
      <c r="O6832">
        <f t="shared" si="213"/>
        <v>131</v>
      </c>
    </row>
    <row r="6833" spans="1:15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212"/>
        <v>OCH</v>
      </c>
      <c r="O6833">
        <f t="shared" si="213"/>
        <v>84</v>
      </c>
    </row>
    <row r="6834" spans="1:15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212"/>
        <v>BEM</v>
      </c>
      <c r="O6834">
        <f t="shared" si="213"/>
        <v>92</v>
      </c>
    </row>
    <row r="6835" spans="1:15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212"/>
        <v>BIE</v>
      </c>
      <c r="O6835">
        <f t="shared" si="213"/>
        <v>82</v>
      </c>
    </row>
    <row r="6836" spans="1:15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212"/>
        <v>WOL</v>
      </c>
      <c r="O6836">
        <f t="shared" si="213"/>
        <v>57</v>
      </c>
    </row>
    <row r="6837" spans="1:15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212"/>
        <v>WIL</v>
      </c>
      <c r="O6837">
        <f t="shared" si="213"/>
        <v>89</v>
      </c>
    </row>
    <row r="6838" spans="1:15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212"/>
        <v>WAW</v>
      </c>
      <c r="O6838">
        <f t="shared" si="213"/>
        <v>127</v>
      </c>
    </row>
    <row r="6839" spans="1:15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212"/>
        <v>MOK</v>
      </c>
      <c r="O6839">
        <f t="shared" si="213"/>
        <v>97</v>
      </c>
    </row>
    <row r="6840" spans="1:15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212"/>
        <v>OCH</v>
      </c>
      <c r="O6840">
        <f t="shared" si="213"/>
        <v>27</v>
      </c>
    </row>
    <row r="6841" spans="1:15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212"/>
        <v>WES</v>
      </c>
      <c r="O6841">
        <f t="shared" si="213"/>
        <v>59</v>
      </c>
    </row>
    <row r="6842" spans="1:15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212"/>
        <v>URY</v>
      </c>
      <c r="O6842">
        <f t="shared" si="213"/>
        <v>132</v>
      </c>
    </row>
    <row r="6843" spans="1:15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212"/>
        <v>REM</v>
      </c>
      <c r="O6843">
        <f t="shared" si="213"/>
        <v>228</v>
      </c>
    </row>
    <row r="6844" spans="1:15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212"/>
        <v>WLO</v>
      </c>
      <c r="O6844">
        <f t="shared" si="213"/>
        <v>57</v>
      </c>
    </row>
    <row r="6845" spans="1:15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212"/>
        <v>BIA</v>
      </c>
      <c r="O6845">
        <f t="shared" si="213"/>
        <v>160</v>
      </c>
    </row>
    <row r="6846" spans="1:15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212"/>
        <v>URU</v>
      </c>
      <c r="O6846">
        <f t="shared" si="213"/>
        <v>60</v>
      </c>
    </row>
    <row r="6847" spans="1:15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212"/>
        <v>SRO</v>
      </c>
      <c r="O6847">
        <f t="shared" si="213"/>
        <v>121</v>
      </c>
    </row>
    <row r="6848" spans="1:15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212"/>
        <v>WOL</v>
      </c>
      <c r="O6848">
        <f t="shared" si="213"/>
        <v>127</v>
      </c>
    </row>
    <row r="6849" spans="1:15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212"/>
        <v>WOL</v>
      </c>
      <c r="O6849">
        <f t="shared" si="213"/>
        <v>99</v>
      </c>
    </row>
    <row r="6850" spans="1:15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214">RIGHT(A6850, 3)</f>
        <v>TAR</v>
      </c>
      <c r="O6850">
        <f t="shared" ref="O6850:O6913" si="215">SUM(B6850:M6850)</f>
        <v>90</v>
      </c>
    </row>
    <row r="6851" spans="1:15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214"/>
        <v>TAR</v>
      </c>
      <c r="O6851">
        <f t="shared" si="215"/>
        <v>63</v>
      </c>
    </row>
    <row r="6852" spans="1:15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214"/>
        <v>MOK</v>
      </c>
      <c r="O6852">
        <f t="shared" si="215"/>
        <v>90</v>
      </c>
    </row>
    <row r="6853" spans="1:15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214"/>
        <v>URU</v>
      </c>
      <c r="O6853">
        <f t="shared" si="215"/>
        <v>96</v>
      </c>
    </row>
    <row r="6854" spans="1:15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214"/>
        <v>BIE</v>
      </c>
      <c r="O6854">
        <f t="shared" si="215"/>
        <v>101</v>
      </c>
    </row>
    <row r="6855" spans="1:15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214"/>
        <v>SRO</v>
      </c>
      <c r="O6855">
        <f t="shared" si="215"/>
        <v>87</v>
      </c>
    </row>
    <row r="6856" spans="1:15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214"/>
        <v>WLO</v>
      </c>
      <c r="O6856">
        <f t="shared" si="215"/>
        <v>29</v>
      </c>
    </row>
    <row r="6857" spans="1:15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214"/>
        <v>TAR</v>
      </c>
      <c r="O6857">
        <f t="shared" si="215"/>
        <v>94</v>
      </c>
    </row>
    <row r="6858" spans="1:15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214"/>
        <v>BIE</v>
      </c>
      <c r="O6858">
        <f t="shared" si="215"/>
        <v>99</v>
      </c>
    </row>
    <row r="6859" spans="1:15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214"/>
        <v>WES</v>
      </c>
      <c r="O6859">
        <f t="shared" si="215"/>
        <v>60</v>
      </c>
    </row>
    <row r="6860" spans="1:15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214"/>
        <v>MOK</v>
      </c>
      <c r="O6860">
        <f t="shared" si="215"/>
        <v>94</v>
      </c>
    </row>
    <row r="6861" spans="1:15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214"/>
        <v>ZOL</v>
      </c>
      <c r="O6861">
        <f t="shared" si="215"/>
        <v>185</v>
      </c>
    </row>
    <row r="6862" spans="1:15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214"/>
        <v>ZOL</v>
      </c>
      <c r="O6862">
        <f t="shared" si="215"/>
        <v>26</v>
      </c>
    </row>
    <row r="6863" spans="1:15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214"/>
        <v>REM</v>
      </c>
      <c r="O6863">
        <f t="shared" si="215"/>
        <v>31</v>
      </c>
    </row>
    <row r="6864" spans="1:15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214"/>
        <v>ZOL</v>
      </c>
      <c r="O6864">
        <f t="shared" si="215"/>
        <v>91</v>
      </c>
    </row>
    <row r="6865" spans="1:15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214"/>
        <v>WOL</v>
      </c>
      <c r="O6865">
        <f t="shared" si="215"/>
        <v>98</v>
      </c>
    </row>
    <row r="6866" spans="1:15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214"/>
        <v>BIE</v>
      </c>
      <c r="O6866">
        <f t="shared" si="215"/>
        <v>207</v>
      </c>
    </row>
    <row r="6867" spans="1:15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214"/>
        <v>REM</v>
      </c>
      <c r="O6867">
        <f t="shared" si="215"/>
        <v>147</v>
      </c>
    </row>
    <row r="6868" spans="1:15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214"/>
        <v>MOK</v>
      </c>
      <c r="O6868">
        <f t="shared" si="215"/>
        <v>207</v>
      </c>
    </row>
    <row r="6869" spans="1:15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214"/>
        <v>PRA</v>
      </c>
      <c r="O6869">
        <f t="shared" si="215"/>
        <v>62</v>
      </c>
    </row>
    <row r="6870" spans="1:15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214"/>
        <v>SRO</v>
      </c>
      <c r="O6870">
        <f t="shared" si="215"/>
        <v>125</v>
      </c>
    </row>
    <row r="6871" spans="1:15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214"/>
        <v>URU</v>
      </c>
      <c r="O6871">
        <f t="shared" si="215"/>
        <v>121</v>
      </c>
    </row>
    <row r="6872" spans="1:15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214"/>
        <v>ZOL</v>
      </c>
      <c r="O6872">
        <f t="shared" si="215"/>
        <v>64</v>
      </c>
    </row>
    <row r="6873" spans="1:15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214"/>
        <v>WOL</v>
      </c>
      <c r="O6873">
        <f t="shared" si="215"/>
        <v>59</v>
      </c>
    </row>
    <row r="6874" spans="1:15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214"/>
        <v>WLO</v>
      </c>
      <c r="O6874">
        <f t="shared" si="215"/>
        <v>190</v>
      </c>
    </row>
    <row r="6875" spans="1:15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214"/>
        <v>OCH</v>
      </c>
      <c r="O6875">
        <f t="shared" si="215"/>
        <v>112</v>
      </c>
    </row>
    <row r="6876" spans="1:15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214"/>
        <v>WOL</v>
      </c>
      <c r="O6876">
        <f t="shared" si="215"/>
        <v>130</v>
      </c>
    </row>
    <row r="6877" spans="1:15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214"/>
        <v>MOK</v>
      </c>
      <c r="O6877">
        <f t="shared" si="215"/>
        <v>57</v>
      </c>
    </row>
    <row r="6878" spans="1:15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214"/>
        <v>MOK</v>
      </c>
      <c r="O6878">
        <f t="shared" si="215"/>
        <v>134</v>
      </c>
    </row>
    <row r="6879" spans="1:15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214"/>
        <v>ZOL</v>
      </c>
      <c r="O6879">
        <f t="shared" si="215"/>
        <v>137</v>
      </c>
    </row>
    <row r="6880" spans="1:15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214"/>
        <v>PRA</v>
      </c>
      <c r="O6880">
        <f t="shared" si="215"/>
        <v>172</v>
      </c>
    </row>
    <row r="6881" spans="1:15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214"/>
        <v>WOL</v>
      </c>
      <c r="O6881">
        <f t="shared" si="215"/>
        <v>99</v>
      </c>
    </row>
    <row r="6882" spans="1:15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214"/>
        <v>WLO</v>
      </c>
      <c r="O6882">
        <f t="shared" si="215"/>
        <v>56</v>
      </c>
    </row>
    <row r="6883" spans="1:15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214"/>
        <v>REM</v>
      </c>
      <c r="O6883">
        <f t="shared" si="215"/>
        <v>95</v>
      </c>
    </row>
    <row r="6884" spans="1:15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214"/>
        <v>OCH</v>
      </c>
      <c r="O6884">
        <f t="shared" si="215"/>
        <v>137</v>
      </c>
    </row>
    <row r="6885" spans="1:15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214"/>
        <v>BIE</v>
      </c>
      <c r="O6885">
        <f t="shared" si="215"/>
        <v>87</v>
      </c>
    </row>
    <row r="6886" spans="1:15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214"/>
        <v>WOL</v>
      </c>
      <c r="O6886">
        <f t="shared" si="215"/>
        <v>57</v>
      </c>
    </row>
    <row r="6887" spans="1:15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214"/>
        <v>BEM</v>
      </c>
      <c r="O6887">
        <f t="shared" si="215"/>
        <v>26</v>
      </c>
    </row>
    <row r="6888" spans="1:15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214"/>
        <v>REM</v>
      </c>
      <c r="O6888">
        <f t="shared" si="215"/>
        <v>59</v>
      </c>
    </row>
    <row r="6889" spans="1:15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214"/>
        <v>WIL</v>
      </c>
      <c r="O6889">
        <f t="shared" si="215"/>
        <v>93</v>
      </c>
    </row>
    <row r="6890" spans="1:15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214"/>
        <v>SRO</v>
      </c>
      <c r="O6890">
        <f t="shared" si="215"/>
        <v>125</v>
      </c>
    </row>
    <row r="6891" spans="1:15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214"/>
        <v>BIE</v>
      </c>
      <c r="O6891">
        <f t="shared" si="215"/>
        <v>128</v>
      </c>
    </row>
    <row r="6892" spans="1:15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214"/>
        <v>WES</v>
      </c>
      <c r="O6892">
        <f t="shared" si="215"/>
        <v>88</v>
      </c>
    </row>
    <row r="6893" spans="1:15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214"/>
        <v>BEM</v>
      </c>
      <c r="O6893">
        <f t="shared" si="215"/>
        <v>172</v>
      </c>
    </row>
    <row r="6894" spans="1:15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214"/>
        <v>WIL</v>
      </c>
      <c r="O6894">
        <f t="shared" si="215"/>
        <v>93</v>
      </c>
    </row>
    <row r="6895" spans="1:15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214"/>
        <v>MOK</v>
      </c>
      <c r="O6895">
        <f t="shared" si="215"/>
        <v>88</v>
      </c>
    </row>
    <row r="6896" spans="1:15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214"/>
        <v>BIE</v>
      </c>
      <c r="O6896">
        <f t="shared" si="215"/>
        <v>58</v>
      </c>
    </row>
    <row r="6897" spans="1:15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214"/>
        <v>WOL</v>
      </c>
      <c r="O6897">
        <f t="shared" si="215"/>
        <v>96</v>
      </c>
    </row>
    <row r="6898" spans="1:15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214"/>
        <v>TAR</v>
      </c>
      <c r="O6898">
        <f t="shared" si="215"/>
        <v>29</v>
      </c>
    </row>
    <row r="6899" spans="1:15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214"/>
        <v>WIL</v>
      </c>
      <c r="O6899">
        <f t="shared" si="215"/>
        <v>118</v>
      </c>
    </row>
    <row r="6900" spans="1:15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214"/>
        <v>WOL</v>
      </c>
      <c r="O6900">
        <f t="shared" si="215"/>
        <v>155</v>
      </c>
    </row>
    <row r="6901" spans="1:15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214"/>
        <v>WES</v>
      </c>
      <c r="O6901">
        <f t="shared" si="215"/>
        <v>122</v>
      </c>
    </row>
    <row r="6902" spans="1:15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214"/>
        <v>TAR</v>
      </c>
      <c r="O6902">
        <f t="shared" si="215"/>
        <v>220</v>
      </c>
    </row>
    <row r="6903" spans="1:15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214"/>
        <v>SRO</v>
      </c>
      <c r="O6903">
        <f t="shared" si="215"/>
        <v>123</v>
      </c>
    </row>
    <row r="6904" spans="1:15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214"/>
        <v>BIA</v>
      </c>
      <c r="O6904">
        <f t="shared" si="215"/>
        <v>135</v>
      </c>
    </row>
    <row r="6905" spans="1:15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214"/>
        <v>OCH</v>
      </c>
      <c r="O6905">
        <f t="shared" si="215"/>
        <v>93</v>
      </c>
    </row>
    <row r="6906" spans="1:15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214"/>
        <v>ZOL</v>
      </c>
      <c r="O6906">
        <f t="shared" si="215"/>
        <v>161</v>
      </c>
    </row>
    <row r="6907" spans="1:15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214"/>
        <v>WLO</v>
      </c>
      <c r="O6907">
        <f t="shared" si="215"/>
        <v>57</v>
      </c>
    </row>
    <row r="6908" spans="1:15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214"/>
        <v>WLO</v>
      </c>
      <c r="O6908">
        <f t="shared" si="215"/>
        <v>130</v>
      </c>
    </row>
    <row r="6909" spans="1:15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214"/>
        <v>BIE</v>
      </c>
      <c r="O6909">
        <f t="shared" si="215"/>
        <v>58</v>
      </c>
    </row>
    <row r="6910" spans="1:15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214"/>
        <v>URY</v>
      </c>
      <c r="O6910">
        <f t="shared" si="215"/>
        <v>56</v>
      </c>
    </row>
    <row r="6911" spans="1:15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214"/>
        <v>WAW</v>
      </c>
      <c r="O6911">
        <f t="shared" si="215"/>
        <v>86</v>
      </c>
    </row>
    <row r="6912" spans="1:15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214"/>
        <v>ZOL</v>
      </c>
      <c r="O6912">
        <f t="shared" si="215"/>
        <v>89</v>
      </c>
    </row>
    <row r="6913" spans="1:15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214"/>
        <v>WES</v>
      </c>
      <c r="O6913">
        <f t="shared" si="215"/>
        <v>189</v>
      </c>
    </row>
    <row r="6914" spans="1:15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216">RIGHT(A6914, 3)</f>
        <v>WIL</v>
      </c>
      <c r="O6914">
        <f t="shared" ref="O6914:O6977" si="217">SUM(B6914:M6914)</f>
        <v>29</v>
      </c>
    </row>
    <row r="6915" spans="1:15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216"/>
        <v>TAR</v>
      </c>
      <c r="O6915">
        <f t="shared" si="217"/>
        <v>142</v>
      </c>
    </row>
    <row r="6916" spans="1:15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216"/>
        <v>WOL</v>
      </c>
      <c r="O6916">
        <f t="shared" si="217"/>
        <v>58</v>
      </c>
    </row>
    <row r="6917" spans="1:15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216"/>
        <v>ZOL</v>
      </c>
      <c r="O6917">
        <f t="shared" si="217"/>
        <v>95</v>
      </c>
    </row>
    <row r="6918" spans="1:15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216"/>
        <v>URY</v>
      </c>
      <c r="O6918">
        <f t="shared" si="217"/>
        <v>132</v>
      </c>
    </row>
    <row r="6919" spans="1:15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216"/>
        <v>ZOL</v>
      </c>
      <c r="O6919">
        <f t="shared" si="217"/>
        <v>120</v>
      </c>
    </row>
    <row r="6920" spans="1:15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216"/>
        <v>OCH</v>
      </c>
      <c r="O6920">
        <f t="shared" si="217"/>
        <v>93</v>
      </c>
    </row>
    <row r="6921" spans="1:15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216"/>
        <v>WAW</v>
      </c>
      <c r="O6921">
        <f t="shared" si="217"/>
        <v>100</v>
      </c>
    </row>
    <row r="6922" spans="1:15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216"/>
        <v>WOL</v>
      </c>
      <c r="O6922">
        <f t="shared" si="217"/>
        <v>86</v>
      </c>
    </row>
    <row r="6923" spans="1:15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216"/>
        <v>OCH</v>
      </c>
      <c r="O6923">
        <f t="shared" si="217"/>
        <v>90</v>
      </c>
    </row>
    <row r="6924" spans="1:15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216"/>
        <v>BIE</v>
      </c>
      <c r="O6924">
        <f t="shared" si="217"/>
        <v>90</v>
      </c>
    </row>
    <row r="6925" spans="1:15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216"/>
        <v>TAR</v>
      </c>
      <c r="O6925">
        <f t="shared" si="217"/>
        <v>57</v>
      </c>
    </row>
    <row r="6926" spans="1:15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216"/>
        <v>OCH</v>
      </c>
      <c r="O6926">
        <f t="shared" si="217"/>
        <v>194</v>
      </c>
    </row>
    <row r="6927" spans="1:15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216"/>
        <v>BEM</v>
      </c>
      <c r="O6927">
        <f t="shared" si="217"/>
        <v>101</v>
      </c>
    </row>
    <row r="6928" spans="1:15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216"/>
        <v>WOL</v>
      </c>
      <c r="O6928">
        <f t="shared" si="217"/>
        <v>58</v>
      </c>
    </row>
    <row r="6929" spans="1:15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216"/>
        <v>URY</v>
      </c>
      <c r="O6929">
        <f t="shared" si="217"/>
        <v>88</v>
      </c>
    </row>
    <row r="6930" spans="1:15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216"/>
        <v>BIA</v>
      </c>
      <c r="O6930">
        <f t="shared" si="217"/>
        <v>29</v>
      </c>
    </row>
    <row r="6931" spans="1:15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216"/>
        <v>SRO</v>
      </c>
      <c r="O6931">
        <f t="shared" si="217"/>
        <v>59</v>
      </c>
    </row>
    <row r="6932" spans="1:15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216"/>
        <v>WES</v>
      </c>
      <c r="O6932">
        <f t="shared" si="217"/>
        <v>139</v>
      </c>
    </row>
    <row r="6933" spans="1:15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216"/>
        <v>WES</v>
      </c>
      <c r="O6933">
        <f t="shared" si="217"/>
        <v>57</v>
      </c>
    </row>
    <row r="6934" spans="1:15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216"/>
        <v>TAR</v>
      </c>
      <c r="O6934">
        <f t="shared" si="217"/>
        <v>119</v>
      </c>
    </row>
    <row r="6935" spans="1:15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216"/>
        <v>ZOL</v>
      </c>
      <c r="O6935">
        <f t="shared" si="217"/>
        <v>95</v>
      </c>
    </row>
    <row r="6936" spans="1:15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216"/>
        <v>URU</v>
      </c>
      <c r="O6936">
        <f t="shared" si="217"/>
        <v>129</v>
      </c>
    </row>
    <row r="6937" spans="1:15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216"/>
        <v>BIE</v>
      </c>
      <c r="O6937">
        <f t="shared" si="217"/>
        <v>98</v>
      </c>
    </row>
    <row r="6938" spans="1:15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216"/>
        <v>BEM</v>
      </c>
      <c r="O6938">
        <f t="shared" si="217"/>
        <v>88</v>
      </c>
    </row>
    <row r="6939" spans="1:15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216"/>
        <v>BIE</v>
      </c>
      <c r="O6939">
        <f t="shared" si="217"/>
        <v>126</v>
      </c>
    </row>
    <row r="6940" spans="1:15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216"/>
        <v>REM</v>
      </c>
      <c r="O6940">
        <f t="shared" si="217"/>
        <v>89</v>
      </c>
    </row>
    <row r="6941" spans="1:15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216"/>
        <v>WAW</v>
      </c>
      <c r="O6941">
        <f t="shared" si="217"/>
        <v>84</v>
      </c>
    </row>
    <row r="6942" spans="1:15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216"/>
        <v>TAR</v>
      </c>
      <c r="O6942">
        <f t="shared" si="217"/>
        <v>160</v>
      </c>
    </row>
    <row r="6943" spans="1:15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216"/>
        <v>BEM</v>
      </c>
      <c r="O6943">
        <f t="shared" si="217"/>
        <v>30</v>
      </c>
    </row>
    <row r="6944" spans="1:15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216"/>
        <v>SRO</v>
      </c>
      <c r="O6944">
        <f t="shared" si="217"/>
        <v>57</v>
      </c>
    </row>
    <row r="6945" spans="1:15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216"/>
        <v>MOK</v>
      </c>
      <c r="O6945">
        <f t="shared" si="217"/>
        <v>127</v>
      </c>
    </row>
    <row r="6946" spans="1:15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216"/>
        <v>URU</v>
      </c>
      <c r="O6946">
        <f t="shared" si="217"/>
        <v>86</v>
      </c>
    </row>
    <row r="6947" spans="1:15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216"/>
        <v>URU</v>
      </c>
      <c r="O6947">
        <f t="shared" si="217"/>
        <v>90</v>
      </c>
    </row>
    <row r="6948" spans="1:15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216"/>
        <v>WIL</v>
      </c>
      <c r="O6948">
        <f t="shared" si="217"/>
        <v>127</v>
      </c>
    </row>
    <row r="6949" spans="1:15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216"/>
        <v>BEM</v>
      </c>
      <c r="O6949">
        <f t="shared" si="217"/>
        <v>147</v>
      </c>
    </row>
    <row r="6950" spans="1:15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216"/>
        <v>PRA</v>
      </c>
      <c r="O6950">
        <f t="shared" si="217"/>
        <v>98</v>
      </c>
    </row>
    <row r="6951" spans="1:15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216"/>
        <v>BEM</v>
      </c>
      <c r="O6951">
        <f t="shared" si="217"/>
        <v>154</v>
      </c>
    </row>
    <row r="6952" spans="1:15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216"/>
        <v>WIL</v>
      </c>
      <c r="O6952">
        <f t="shared" si="217"/>
        <v>53</v>
      </c>
    </row>
    <row r="6953" spans="1:15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216"/>
        <v>WLO</v>
      </c>
      <c r="O6953">
        <f t="shared" si="217"/>
        <v>132</v>
      </c>
    </row>
    <row r="6954" spans="1:15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216"/>
        <v>WLO</v>
      </c>
      <c r="O6954">
        <f t="shared" si="217"/>
        <v>173</v>
      </c>
    </row>
    <row r="6955" spans="1:15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216"/>
        <v>OCH</v>
      </c>
      <c r="O6955">
        <f t="shared" si="217"/>
        <v>86</v>
      </c>
    </row>
    <row r="6956" spans="1:15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216"/>
        <v>TAR</v>
      </c>
      <c r="O6956">
        <f t="shared" si="217"/>
        <v>195</v>
      </c>
    </row>
    <row r="6957" spans="1:15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216"/>
        <v>REM</v>
      </c>
      <c r="O6957">
        <f t="shared" si="217"/>
        <v>61</v>
      </c>
    </row>
    <row r="6958" spans="1:15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216"/>
        <v>WES</v>
      </c>
      <c r="O6958">
        <f t="shared" si="217"/>
        <v>76</v>
      </c>
    </row>
    <row r="6959" spans="1:15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216"/>
        <v>WOL</v>
      </c>
      <c r="O6959">
        <f t="shared" si="217"/>
        <v>85</v>
      </c>
    </row>
    <row r="6960" spans="1:15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216"/>
        <v>MOK</v>
      </c>
      <c r="O6960">
        <f t="shared" si="217"/>
        <v>63</v>
      </c>
    </row>
    <row r="6961" spans="1:15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216"/>
        <v>BIE</v>
      </c>
      <c r="O6961">
        <f t="shared" si="217"/>
        <v>62</v>
      </c>
    </row>
    <row r="6962" spans="1:15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216"/>
        <v>BIE</v>
      </c>
      <c r="O6962">
        <f t="shared" si="217"/>
        <v>140</v>
      </c>
    </row>
    <row r="6963" spans="1:15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216"/>
        <v>MOK</v>
      </c>
      <c r="O6963">
        <f t="shared" si="217"/>
        <v>89</v>
      </c>
    </row>
    <row r="6964" spans="1:15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216"/>
        <v>BEM</v>
      </c>
      <c r="O6964">
        <f t="shared" si="217"/>
        <v>94</v>
      </c>
    </row>
    <row r="6965" spans="1:15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216"/>
        <v>SRO</v>
      </c>
      <c r="O6965">
        <f t="shared" si="217"/>
        <v>88</v>
      </c>
    </row>
    <row r="6966" spans="1:15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216"/>
        <v>WAW</v>
      </c>
      <c r="O6966">
        <f t="shared" si="217"/>
        <v>122</v>
      </c>
    </row>
    <row r="6967" spans="1:15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216"/>
        <v>URY</v>
      </c>
      <c r="O6967">
        <f t="shared" si="217"/>
        <v>29</v>
      </c>
    </row>
    <row r="6968" spans="1:15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216"/>
        <v>REM</v>
      </c>
      <c r="O6968">
        <f t="shared" si="217"/>
        <v>96</v>
      </c>
    </row>
    <row r="6969" spans="1:15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216"/>
        <v>SRO</v>
      </c>
      <c r="O6969">
        <f t="shared" si="217"/>
        <v>96</v>
      </c>
    </row>
    <row r="6970" spans="1:15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216"/>
        <v>URU</v>
      </c>
      <c r="O6970">
        <f t="shared" si="217"/>
        <v>130</v>
      </c>
    </row>
    <row r="6971" spans="1:15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216"/>
        <v>REM</v>
      </c>
      <c r="O6971">
        <f t="shared" si="217"/>
        <v>59</v>
      </c>
    </row>
    <row r="6972" spans="1:15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216"/>
        <v>WLO</v>
      </c>
      <c r="O6972">
        <f t="shared" si="217"/>
        <v>26</v>
      </c>
    </row>
    <row r="6973" spans="1:15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216"/>
        <v>MOK</v>
      </c>
      <c r="O6973">
        <f t="shared" si="217"/>
        <v>95</v>
      </c>
    </row>
    <row r="6974" spans="1:15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216"/>
        <v>WAW</v>
      </c>
      <c r="O6974">
        <f t="shared" si="217"/>
        <v>125</v>
      </c>
    </row>
    <row r="6975" spans="1:15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216"/>
        <v>BIE</v>
      </c>
      <c r="O6975">
        <f t="shared" si="217"/>
        <v>150</v>
      </c>
    </row>
    <row r="6976" spans="1:15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216"/>
        <v>WES</v>
      </c>
      <c r="O6976">
        <f t="shared" si="217"/>
        <v>122</v>
      </c>
    </row>
    <row r="6977" spans="1:15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216"/>
        <v>URY</v>
      </c>
      <c r="O6977">
        <f t="shared" si="217"/>
        <v>94</v>
      </c>
    </row>
    <row r="6978" spans="1:15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218">RIGHT(A6978, 3)</f>
        <v>BIE</v>
      </c>
      <c r="O6978">
        <f t="shared" ref="O6978:O7041" si="219">SUM(B6978:M6978)</f>
        <v>124</v>
      </c>
    </row>
    <row r="6979" spans="1:15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218"/>
        <v>BEM</v>
      </c>
      <c r="O6979">
        <f t="shared" si="219"/>
        <v>88</v>
      </c>
    </row>
    <row r="6980" spans="1:15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218"/>
        <v>SRO</v>
      </c>
      <c r="O6980">
        <f t="shared" si="219"/>
        <v>156</v>
      </c>
    </row>
    <row r="6981" spans="1:15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218"/>
        <v>WAW</v>
      </c>
      <c r="O6981">
        <f t="shared" si="219"/>
        <v>211</v>
      </c>
    </row>
    <row r="6982" spans="1:15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218"/>
        <v>BIA</v>
      </c>
      <c r="O6982">
        <f t="shared" si="219"/>
        <v>28</v>
      </c>
    </row>
    <row r="6983" spans="1:15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218"/>
        <v>OCH</v>
      </c>
      <c r="O6983">
        <f t="shared" si="219"/>
        <v>94</v>
      </c>
    </row>
    <row r="6984" spans="1:15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218"/>
        <v>WAW</v>
      </c>
      <c r="O6984">
        <f t="shared" si="219"/>
        <v>131</v>
      </c>
    </row>
    <row r="6985" spans="1:15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218"/>
        <v>WOL</v>
      </c>
      <c r="O6985">
        <f t="shared" si="219"/>
        <v>130</v>
      </c>
    </row>
    <row r="6986" spans="1:15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218"/>
        <v>TAR</v>
      </c>
      <c r="O6986">
        <f t="shared" si="219"/>
        <v>120</v>
      </c>
    </row>
    <row r="6987" spans="1:15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218"/>
        <v>WES</v>
      </c>
      <c r="O6987">
        <f t="shared" si="219"/>
        <v>62</v>
      </c>
    </row>
    <row r="6988" spans="1:15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218"/>
        <v>WLO</v>
      </c>
      <c r="O6988">
        <f t="shared" si="219"/>
        <v>127</v>
      </c>
    </row>
    <row r="6989" spans="1:15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218"/>
        <v>OCH</v>
      </c>
      <c r="O6989">
        <f t="shared" si="219"/>
        <v>28</v>
      </c>
    </row>
    <row r="6990" spans="1:15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218"/>
        <v>WOL</v>
      </c>
      <c r="O6990">
        <f t="shared" si="219"/>
        <v>30</v>
      </c>
    </row>
    <row r="6991" spans="1:15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218"/>
        <v>WOL</v>
      </c>
      <c r="O6991">
        <f t="shared" si="219"/>
        <v>131</v>
      </c>
    </row>
    <row r="6992" spans="1:15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218"/>
        <v>WAW</v>
      </c>
      <c r="O6992">
        <f t="shared" si="219"/>
        <v>133</v>
      </c>
    </row>
    <row r="6993" spans="1:15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218"/>
        <v>MOK</v>
      </c>
      <c r="O6993">
        <f t="shared" si="219"/>
        <v>99</v>
      </c>
    </row>
    <row r="6994" spans="1:15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218"/>
        <v>SRO</v>
      </c>
      <c r="O6994">
        <f t="shared" si="219"/>
        <v>159</v>
      </c>
    </row>
    <row r="6995" spans="1:15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218"/>
        <v>URY</v>
      </c>
      <c r="O6995">
        <f t="shared" si="219"/>
        <v>62</v>
      </c>
    </row>
    <row r="6996" spans="1:15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218"/>
        <v>WAW</v>
      </c>
      <c r="O6996">
        <f t="shared" si="219"/>
        <v>57</v>
      </c>
    </row>
    <row r="6997" spans="1:15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218"/>
        <v>TAR</v>
      </c>
      <c r="O6997">
        <f t="shared" si="219"/>
        <v>94</v>
      </c>
    </row>
    <row r="6998" spans="1:15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218"/>
        <v>BEM</v>
      </c>
      <c r="O6998">
        <f t="shared" si="219"/>
        <v>29</v>
      </c>
    </row>
    <row r="6999" spans="1:15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218"/>
        <v>OCH</v>
      </c>
      <c r="O6999">
        <f t="shared" si="219"/>
        <v>91</v>
      </c>
    </row>
    <row r="7000" spans="1:15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218"/>
        <v>WES</v>
      </c>
      <c r="O7000">
        <f t="shared" si="219"/>
        <v>96</v>
      </c>
    </row>
    <row r="7001" spans="1:15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218"/>
        <v>OCH</v>
      </c>
      <c r="O7001">
        <f t="shared" si="219"/>
        <v>136</v>
      </c>
    </row>
    <row r="7002" spans="1:15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218"/>
        <v>MOK</v>
      </c>
      <c r="O7002">
        <f t="shared" si="219"/>
        <v>55</v>
      </c>
    </row>
    <row r="7003" spans="1:15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218"/>
        <v>OCH</v>
      </c>
      <c r="O7003">
        <f t="shared" si="219"/>
        <v>58</v>
      </c>
    </row>
    <row r="7004" spans="1:15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218"/>
        <v>PRA</v>
      </c>
      <c r="O7004">
        <f t="shared" si="219"/>
        <v>128</v>
      </c>
    </row>
    <row r="7005" spans="1:15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218"/>
        <v>WIL</v>
      </c>
      <c r="O7005">
        <f t="shared" si="219"/>
        <v>68</v>
      </c>
    </row>
    <row r="7006" spans="1:15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218"/>
        <v>MOK</v>
      </c>
      <c r="O7006">
        <f t="shared" si="219"/>
        <v>137</v>
      </c>
    </row>
    <row r="7007" spans="1:15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218"/>
        <v>OCH</v>
      </c>
      <c r="O7007">
        <f t="shared" si="219"/>
        <v>94</v>
      </c>
    </row>
    <row r="7008" spans="1:15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218"/>
        <v>BIE</v>
      </c>
      <c r="O7008">
        <f t="shared" si="219"/>
        <v>151</v>
      </c>
    </row>
    <row r="7009" spans="1:15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218"/>
        <v>WES</v>
      </c>
      <c r="O7009">
        <f t="shared" si="219"/>
        <v>95</v>
      </c>
    </row>
    <row r="7010" spans="1:15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218"/>
        <v>WOL</v>
      </c>
      <c r="O7010">
        <f t="shared" si="219"/>
        <v>59</v>
      </c>
    </row>
    <row r="7011" spans="1:15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218"/>
        <v>WES</v>
      </c>
      <c r="O7011">
        <f t="shared" si="219"/>
        <v>97</v>
      </c>
    </row>
    <row r="7012" spans="1:15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218"/>
        <v>URY</v>
      </c>
      <c r="O7012">
        <f t="shared" si="219"/>
        <v>93</v>
      </c>
    </row>
    <row r="7013" spans="1:15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218"/>
        <v>WLO</v>
      </c>
      <c r="O7013">
        <f t="shared" si="219"/>
        <v>86</v>
      </c>
    </row>
    <row r="7014" spans="1:15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218"/>
        <v>TAR</v>
      </c>
      <c r="O7014">
        <f t="shared" si="219"/>
        <v>30</v>
      </c>
    </row>
    <row r="7015" spans="1:15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218"/>
        <v>TAR</v>
      </c>
      <c r="O7015">
        <f t="shared" si="219"/>
        <v>90</v>
      </c>
    </row>
    <row r="7016" spans="1:15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218"/>
        <v>BEM</v>
      </c>
      <c r="O7016">
        <f t="shared" si="219"/>
        <v>61</v>
      </c>
    </row>
    <row r="7017" spans="1:15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218"/>
        <v>WIL</v>
      </c>
      <c r="O7017">
        <f t="shared" si="219"/>
        <v>99</v>
      </c>
    </row>
    <row r="7018" spans="1:15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218"/>
        <v>URY</v>
      </c>
      <c r="O7018">
        <f t="shared" si="219"/>
        <v>58</v>
      </c>
    </row>
    <row r="7019" spans="1:15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218"/>
        <v>REM</v>
      </c>
      <c r="O7019">
        <f t="shared" si="219"/>
        <v>55</v>
      </c>
    </row>
    <row r="7020" spans="1:15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218"/>
        <v>TAR</v>
      </c>
      <c r="O7020">
        <f t="shared" si="219"/>
        <v>33</v>
      </c>
    </row>
    <row r="7021" spans="1:15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218"/>
        <v>URY</v>
      </c>
      <c r="O7021">
        <f t="shared" si="219"/>
        <v>28</v>
      </c>
    </row>
    <row r="7022" spans="1:15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218"/>
        <v>MOK</v>
      </c>
      <c r="O7022">
        <f t="shared" si="219"/>
        <v>60</v>
      </c>
    </row>
    <row r="7023" spans="1:15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218"/>
        <v>REM</v>
      </c>
      <c r="O7023">
        <f t="shared" si="219"/>
        <v>128</v>
      </c>
    </row>
    <row r="7024" spans="1:15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218"/>
        <v>WES</v>
      </c>
      <c r="O7024">
        <f t="shared" si="219"/>
        <v>59</v>
      </c>
    </row>
    <row r="7025" spans="1:15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218"/>
        <v>TAR</v>
      </c>
      <c r="O7025">
        <f t="shared" si="219"/>
        <v>59</v>
      </c>
    </row>
    <row r="7026" spans="1:15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218"/>
        <v>WIL</v>
      </c>
      <c r="O7026">
        <f t="shared" si="219"/>
        <v>92</v>
      </c>
    </row>
    <row r="7027" spans="1:15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218"/>
        <v>TAR</v>
      </c>
      <c r="O7027">
        <f t="shared" si="219"/>
        <v>129</v>
      </c>
    </row>
    <row r="7028" spans="1:15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218"/>
        <v>URY</v>
      </c>
      <c r="O7028">
        <f t="shared" si="219"/>
        <v>59</v>
      </c>
    </row>
    <row r="7029" spans="1:15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218"/>
        <v>URY</v>
      </c>
      <c r="O7029">
        <f t="shared" si="219"/>
        <v>143</v>
      </c>
    </row>
    <row r="7030" spans="1:15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218"/>
        <v>TAR</v>
      </c>
      <c r="O7030">
        <f t="shared" si="219"/>
        <v>31</v>
      </c>
    </row>
    <row r="7031" spans="1:15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218"/>
        <v>WOL</v>
      </c>
      <c r="O7031">
        <f t="shared" si="219"/>
        <v>127</v>
      </c>
    </row>
    <row r="7032" spans="1:15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218"/>
        <v>REM</v>
      </c>
      <c r="O7032">
        <f t="shared" si="219"/>
        <v>30</v>
      </c>
    </row>
    <row r="7033" spans="1:15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218"/>
        <v>WLO</v>
      </c>
      <c r="O7033">
        <f t="shared" si="219"/>
        <v>125</v>
      </c>
    </row>
    <row r="7034" spans="1:15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218"/>
        <v>TAR</v>
      </c>
      <c r="O7034">
        <f t="shared" si="219"/>
        <v>27</v>
      </c>
    </row>
    <row r="7035" spans="1:15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218"/>
        <v>BIE</v>
      </c>
      <c r="O7035">
        <f t="shared" si="219"/>
        <v>88</v>
      </c>
    </row>
    <row r="7036" spans="1:15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218"/>
        <v>BIA</v>
      </c>
      <c r="O7036">
        <f t="shared" si="219"/>
        <v>27</v>
      </c>
    </row>
    <row r="7037" spans="1:15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218"/>
        <v>URU</v>
      </c>
      <c r="O7037">
        <f t="shared" si="219"/>
        <v>58</v>
      </c>
    </row>
    <row r="7038" spans="1:15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218"/>
        <v>PRA</v>
      </c>
      <c r="O7038">
        <f t="shared" si="219"/>
        <v>61</v>
      </c>
    </row>
    <row r="7039" spans="1:15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218"/>
        <v>WOL</v>
      </c>
      <c r="O7039">
        <f t="shared" si="219"/>
        <v>97</v>
      </c>
    </row>
    <row r="7040" spans="1:15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218"/>
        <v>WOL</v>
      </c>
      <c r="O7040">
        <f t="shared" si="219"/>
        <v>29</v>
      </c>
    </row>
    <row r="7041" spans="1:15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218"/>
        <v>WOL</v>
      </c>
      <c r="O7041">
        <f t="shared" si="219"/>
        <v>99</v>
      </c>
    </row>
    <row r="7042" spans="1:15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220">RIGHT(A7042, 3)</f>
        <v>ZOL</v>
      </c>
      <c r="O7042">
        <f t="shared" ref="O7042:O7105" si="221">SUM(B7042:M7042)</f>
        <v>57</v>
      </c>
    </row>
    <row r="7043" spans="1:15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220"/>
        <v>WOL</v>
      </c>
      <c r="O7043">
        <f t="shared" si="221"/>
        <v>61</v>
      </c>
    </row>
    <row r="7044" spans="1:15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220"/>
        <v>WLO</v>
      </c>
      <c r="O7044">
        <f t="shared" si="221"/>
        <v>175</v>
      </c>
    </row>
    <row r="7045" spans="1:15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220"/>
        <v>REM</v>
      </c>
      <c r="O7045">
        <f t="shared" si="221"/>
        <v>99</v>
      </c>
    </row>
    <row r="7046" spans="1:15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220"/>
        <v>REM</v>
      </c>
      <c r="O7046">
        <f t="shared" si="221"/>
        <v>87</v>
      </c>
    </row>
    <row r="7047" spans="1:15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220"/>
        <v>PRA</v>
      </c>
      <c r="O7047">
        <f t="shared" si="221"/>
        <v>142</v>
      </c>
    </row>
    <row r="7048" spans="1:15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220"/>
        <v>TAR</v>
      </c>
      <c r="O7048">
        <f t="shared" si="221"/>
        <v>62</v>
      </c>
    </row>
    <row r="7049" spans="1:15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220"/>
        <v>BIA</v>
      </c>
      <c r="O7049">
        <f t="shared" si="221"/>
        <v>134</v>
      </c>
    </row>
    <row r="7050" spans="1:15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220"/>
        <v>WOL</v>
      </c>
      <c r="O7050">
        <f t="shared" si="221"/>
        <v>93</v>
      </c>
    </row>
    <row r="7051" spans="1:15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220"/>
        <v>WLO</v>
      </c>
      <c r="O7051">
        <f t="shared" si="221"/>
        <v>122</v>
      </c>
    </row>
    <row r="7052" spans="1:15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220"/>
        <v>URY</v>
      </c>
      <c r="O7052">
        <f t="shared" si="221"/>
        <v>211</v>
      </c>
    </row>
    <row r="7053" spans="1:15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220"/>
        <v>MOK</v>
      </c>
      <c r="O7053">
        <f t="shared" si="221"/>
        <v>29</v>
      </c>
    </row>
    <row r="7054" spans="1:15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220"/>
        <v>URY</v>
      </c>
      <c r="O7054">
        <f t="shared" si="221"/>
        <v>130</v>
      </c>
    </row>
    <row r="7055" spans="1:15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220"/>
        <v>SRO</v>
      </c>
      <c r="O7055">
        <f t="shared" si="221"/>
        <v>171</v>
      </c>
    </row>
    <row r="7056" spans="1:15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220"/>
        <v>REM</v>
      </c>
      <c r="O7056">
        <f t="shared" si="221"/>
        <v>57</v>
      </c>
    </row>
    <row r="7057" spans="1:15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220"/>
        <v>URU</v>
      </c>
      <c r="O7057">
        <f t="shared" si="221"/>
        <v>59</v>
      </c>
    </row>
    <row r="7058" spans="1:15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220"/>
        <v>BIE</v>
      </c>
      <c r="O7058">
        <f t="shared" si="221"/>
        <v>134</v>
      </c>
    </row>
    <row r="7059" spans="1:15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220"/>
        <v>WLO</v>
      </c>
      <c r="O7059">
        <f t="shared" si="221"/>
        <v>166</v>
      </c>
    </row>
    <row r="7060" spans="1:15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220"/>
        <v>WLO</v>
      </c>
      <c r="O7060">
        <f t="shared" si="221"/>
        <v>146</v>
      </c>
    </row>
    <row r="7061" spans="1:15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220"/>
        <v>SRO</v>
      </c>
      <c r="O7061">
        <f t="shared" si="221"/>
        <v>153</v>
      </c>
    </row>
    <row r="7062" spans="1:15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220"/>
        <v>WAW</v>
      </c>
      <c r="O7062">
        <f t="shared" si="221"/>
        <v>92</v>
      </c>
    </row>
    <row r="7063" spans="1:15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220"/>
        <v>REM</v>
      </c>
      <c r="O7063">
        <f t="shared" si="221"/>
        <v>26</v>
      </c>
    </row>
    <row r="7064" spans="1:15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220"/>
        <v>WLO</v>
      </c>
      <c r="O7064">
        <f t="shared" si="221"/>
        <v>29</v>
      </c>
    </row>
    <row r="7065" spans="1:15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220"/>
        <v>URY</v>
      </c>
      <c r="O7065">
        <f t="shared" si="221"/>
        <v>93</v>
      </c>
    </row>
    <row r="7066" spans="1:15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220"/>
        <v>WLO</v>
      </c>
      <c r="O7066">
        <f t="shared" si="221"/>
        <v>92</v>
      </c>
    </row>
    <row r="7067" spans="1:15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220"/>
        <v>PRA</v>
      </c>
      <c r="O7067">
        <f t="shared" si="221"/>
        <v>126</v>
      </c>
    </row>
    <row r="7068" spans="1:15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220"/>
        <v>SRO</v>
      </c>
      <c r="O7068">
        <f t="shared" si="221"/>
        <v>55</v>
      </c>
    </row>
    <row r="7069" spans="1:15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220"/>
        <v>BEM</v>
      </c>
      <c r="O7069">
        <f t="shared" si="221"/>
        <v>116</v>
      </c>
    </row>
    <row r="7070" spans="1:15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220"/>
        <v>OCH</v>
      </c>
      <c r="O7070">
        <f t="shared" si="221"/>
        <v>31</v>
      </c>
    </row>
    <row r="7071" spans="1:15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220"/>
        <v>BIA</v>
      </c>
      <c r="O7071">
        <f t="shared" si="221"/>
        <v>60</v>
      </c>
    </row>
    <row r="7072" spans="1:15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220"/>
        <v>BEM</v>
      </c>
      <c r="O7072">
        <f t="shared" si="221"/>
        <v>95</v>
      </c>
    </row>
    <row r="7073" spans="1:15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220"/>
        <v>WAW</v>
      </c>
      <c r="O7073">
        <f t="shared" si="221"/>
        <v>126</v>
      </c>
    </row>
    <row r="7074" spans="1:15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220"/>
        <v>BIA</v>
      </c>
      <c r="O7074">
        <f t="shared" si="221"/>
        <v>91</v>
      </c>
    </row>
    <row r="7075" spans="1:15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220"/>
        <v>WAW</v>
      </c>
      <c r="O7075">
        <f t="shared" si="221"/>
        <v>129</v>
      </c>
    </row>
    <row r="7076" spans="1:15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220"/>
        <v>URU</v>
      </c>
      <c r="O7076">
        <f t="shared" si="221"/>
        <v>102</v>
      </c>
    </row>
    <row r="7077" spans="1:15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220"/>
        <v>TAR</v>
      </c>
      <c r="O7077">
        <f t="shared" si="221"/>
        <v>153</v>
      </c>
    </row>
    <row r="7078" spans="1:15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220"/>
        <v>WES</v>
      </c>
      <c r="O7078">
        <f t="shared" si="221"/>
        <v>180</v>
      </c>
    </row>
    <row r="7079" spans="1:15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220"/>
        <v>TAR</v>
      </c>
      <c r="O7079">
        <f t="shared" si="221"/>
        <v>113</v>
      </c>
    </row>
    <row r="7080" spans="1:15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220"/>
        <v>BIE</v>
      </c>
      <c r="O7080">
        <f t="shared" si="221"/>
        <v>130</v>
      </c>
    </row>
    <row r="7081" spans="1:15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220"/>
        <v>TAR</v>
      </c>
      <c r="O7081">
        <f t="shared" si="221"/>
        <v>61</v>
      </c>
    </row>
    <row r="7082" spans="1:15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220"/>
        <v>SRO</v>
      </c>
      <c r="O7082">
        <f t="shared" si="221"/>
        <v>56</v>
      </c>
    </row>
    <row r="7083" spans="1:15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220"/>
        <v>SRO</v>
      </c>
      <c r="O7083">
        <f t="shared" si="221"/>
        <v>137</v>
      </c>
    </row>
    <row r="7084" spans="1:15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220"/>
        <v>OCH</v>
      </c>
      <c r="O7084">
        <f t="shared" si="221"/>
        <v>60</v>
      </c>
    </row>
    <row r="7085" spans="1:15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220"/>
        <v>URY</v>
      </c>
      <c r="O7085">
        <f t="shared" si="221"/>
        <v>92</v>
      </c>
    </row>
    <row r="7086" spans="1:15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220"/>
        <v>WLO</v>
      </c>
      <c r="O7086">
        <f t="shared" si="221"/>
        <v>86</v>
      </c>
    </row>
    <row r="7087" spans="1:15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220"/>
        <v>BEM</v>
      </c>
      <c r="O7087">
        <f t="shared" si="221"/>
        <v>63</v>
      </c>
    </row>
    <row r="7088" spans="1:15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220"/>
        <v>SRO</v>
      </c>
      <c r="O7088">
        <f t="shared" si="221"/>
        <v>95</v>
      </c>
    </row>
    <row r="7089" spans="1:15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220"/>
        <v>ZOL</v>
      </c>
      <c r="O7089">
        <f t="shared" si="221"/>
        <v>32</v>
      </c>
    </row>
    <row r="7090" spans="1:15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220"/>
        <v>BEM</v>
      </c>
      <c r="O7090">
        <f t="shared" si="221"/>
        <v>55</v>
      </c>
    </row>
    <row r="7091" spans="1:15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220"/>
        <v>WLO</v>
      </c>
      <c r="O7091">
        <f t="shared" si="221"/>
        <v>29</v>
      </c>
    </row>
    <row r="7092" spans="1:15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220"/>
        <v>URY</v>
      </c>
      <c r="O7092">
        <f t="shared" si="221"/>
        <v>96</v>
      </c>
    </row>
    <row r="7093" spans="1:15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220"/>
        <v>WLO</v>
      </c>
      <c r="O7093">
        <f t="shared" si="221"/>
        <v>55</v>
      </c>
    </row>
    <row r="7094" spans="1:15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220"/>
        <v>WLO</v>
      </c>
      <c r="O7094">
        <f t="shared" si="221"/>
        <v>150</v>
      </c>
    </row>
    <row r="7095" spans="1:15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220"/>
        <v>WOL</v>
      </c>
      <c r="O7095">
        <f t="shared" si="221"/>
        <v>114</v>
      </c>
    </row>
    <row r="7096" spans="1:15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220"/>
        <v>PRA</v>
      </c>
      <c r="O7096">
        <f t="shared" si="221"/>
        <v>209</v>
      </c>
    </row>
    <row r="7097" spans="1:15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220"/>
        <v>WLO</v>
      </c>
      <c r="O7097">
        <f t="shared" si="221"/>
        <v>63</v>
      </c>
    </row>
    <row r="7098" spans="1:15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220"/>
        <v>BEM</v>
      </c>
      <c r="O7098">
        <f t="shared" si="221"/>
        <v>94</v>
      </c>
    </row>
    <row r="7099" spans="1:15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220"/>
        <v>BEM</v>
      </c>
      <c r="O7099">
        <f t="shared" si="221"/>
        <v>91</v>
      </c>
    </row>
    <row r="7100" spans="1:15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220"/>
        <v>ZOL</v>
      </c>
      <c r="O7100">
        <f t="shared" si="221"/>
        <v>97</v>
      </c>
    </row>
    <row r="7101" spans="1:15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220"/>
        <v>WAW</v>
      </c>
      <c r="O7101">
        <f t="shared" si="221"/>
        <v>114</v>
      </c>
    </row>
    <row r="7102" spans="1:15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220"/>
        <v>WIL</v>
      </c>
      <c r="O7102">
        <f t="shared" si="221"/>
        <v>96</v>
      </c>
    </row>
    <row r="7103" spans="1:15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220"/>
        <v>WLO</v>
      </c>
      <c r="O7103">
        <f t="shared" si="221"/>
        <v>59</v>
      </c>
    </row>
    <row r="7104" spans="1:15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220"/>
        <v>WOL</v>
      </c>
      <c r="O7104">
        <f t="shared" si="221"/>
        <v>186</v>
      </c>
    </row>
    <row r="7105" spans="1:15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220"/>
        <v>WLO</v>
      </c>
      <c r="O7105">
        <f t="shared" si="221"/>
        <v>115</v>
      </c>
    </row>
    <row r="7106" spans="1:15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222">RIGHT(A7106, 3)</f>
        <v>REM</v>
      </c>
      <c r="O7106">
        <f t="shared" ref="O7106:O7169" si="223">SUM(B7106:M7106)</f>
        <v>94</v>
      </c>
    </row>
    <row r="7107" spans="1:15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222"/>
        <v>ZOL</v>
      </c>
      <c r="O7107">
        <f t="shared" si="223"/>
        <v>153</v>
      </c>
    </row>
    <row r="7108" spans="1:15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222"/>
        <v>URY</v>
      </c>
      <c r="O7108">
        <f t="shared" si="223"/>
        <v>91</v>
      </c>
    </row>
    <row r="7109" spans="1:15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222"/>
        <v>WLO</v>
      </c>
      <c r="O7109">
        <f t="shared" si="223"/>
        <v>132</v>
      </c>
    </row>
    <row r="7110" spans="1:15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222"/>
        <v>MOK</v>
      </c>
      <c r="O7110">
        <f t="shared" si="223"/>
        <v>121</v>
      </c>
    </row>
    <row r="7111" spans="1:15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222"/>
        <v>URY</v>
      </c>
      <c r="O7111">
        <f t="shared" si="223"/>
        <v>198</v>
      </c>
    </row>
    <row r="7112" spans="1:15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222"/>
        <v>TAR</v>
      </c>
      <c r="O7112">
        <f t="shared" si="223"/>
        <v>127</v>
      </c>
    </row>
    <row r="7113" spans="1:15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222"/>
        <v>BIA</v>
      </c>
      <c r="O7113">
        <f t="shared" si="223"/>
        <v>95</v>
      </c>
    </row>
    <row r="7114" spans="1:15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222"/>
        <v>WAW</v>
      </c>
      <c r="O7114">
        <f t="shared" si="223"/>
        <v>61</v>
      </c>
    </row>
    <row r="7115" spans="1:15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222"/>
        <v>SRO</v>
      </c>
      <c r="O7115">
        <f t="shared" si="223"/>
        <v>125</v>
      </c>
    </row>
    <row r="7116" spans="1:15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222"/>
        <v>URU</v>
      </c>
      <c r="O7116">
        <f t="shared" si="223"/>
        <v>59</v>
      </c>
    </row>
    <row r="7117" spans="1:15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222"/>
        <v>BIA</v>
      </c>
      <c r="O7117">
        <f t="shared" si="223"/>
        <v>59</v>
      </c>
    </row>
    <row r="7118" spans="1:15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222"/>
        <v>SRO</v>
      </c>
      <c r="O7118">
        <f t="shared" si="223"/>
        <v>52</v>
      </c>
    </row>
    <row r="7119" spans="1:15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222"/>
        <v>WOL</v>
      </c>
      <c r="O7119">
        <f t="shared" si="223"/>
        <v>164</v>
      </c>
    </row>
    <row r="7120" spans="1:15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222"/>
        <v>MOK</v>
      </c>
      <c r="O7120">
        <f t="shared" si="223"/>
        <v>54</v>
      </c>
    </row>
    <row r="7121" spans="1:15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222"/>
        <v>WOL</v>
      </c>
      <c r="O7121">
        <f t="shared" si="223"/>
        <v>196</v>
      </c>
    </row>
    <row r="7122" spans="1:15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222"/>
        <v>WIL</v>
      </c>
      <c r="O7122">
        <f t="shared" si="223"/>
        <v>116</v>
      </c>
    </row>
    <row r="7123" spans="1:15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222"/>
        <v>MOK</v>
      </c>
      <c r="O7123">
        <f t="shared" si="223"/>
        <v>184</v>
      </c>
    </row>
    <row r="7124" spans="1:15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222"/>
        <v>TAR</v>
      </c>
      <c r="O7124">
        <f t="shared" si="223"/>
        <v>132</v>
      </c>
    </row>
    <row r="7125" spans="1:15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222"/>
        <v>WAW</v>
      </c>
      <c r="O7125">
        <f t="shared" si="223"/>
        <v>57</v>
      </c>
    </row>
    <row r="7126" spans="1:15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222"/>
        <v>WIL</v>
      </c>
      <c r="O7126">
        <f t="shared" si="223"/>
        <v>59</v>
      </c>
    </row>
    <row r="7127" spans="1:15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222"/>
        <v>ZOL</v>
      </c>
      <c r="O7127">
        <f t="shared" si="223"/>
        <v>28</v>
      </c>
    </row>
    <row r="7128" spans="1:15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222"/>
        <v>URU</v>
      </c>
      <c r="O7128">
        <f t="shared" si="223"/>
        <v>195</v>
      </c>
    </row>
    <row r="7129" spans="1:15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222"/>
        <v>BIA</v>
      </c>
      <c r="O7129">
        <f t="shared" si="223"/>
        <v>132</v>
      </c>
    </row>
    <row r="7130" spans="1:15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222"/>
        <v>URU</v>
      </c>
      <c r="O7130">
        <f t="shared" si="223"/>
        <v>27</v>
      </c>
    </row>
    <row r="7131" spans="1:15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222"/>
        <v>ZOL</v>
      </c>
      <c r="O7131">
        <f t="shared" si="223"/>
        <v>96</v>
      </c>
    </row>
    <row r="7132" spans="1:15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222"/>
        <v>ZOL</v>
      </c>
      <c r="O7132">
        <f t="shared" si="223"/>
        <v>131</v>
      </c>
    </row>
    <row r="7133" spans="1:15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222"/>
        <v>URU</v>
      </c>
      <c r="O7133">
        <f t="shared" si="223"/>
        <v>58</v>
      </c>
    </row>
    <row r="7134" spans="1:15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222"/>
        <v>URY</v>
      </c>
      <c r="O7134">
        <f t="shared" si="223"/>
        <v>93</v>
      </c>
    </row>
    <row r="7135" spans="1:15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222"/>
        <v>PRA</v>
      </c>
      <c r="O7135">
        <f t="shared" si="223"/>
        <v>117</v>
      </c>
    </row>
    <row r="7136" spans="1:15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222"/>
        <v>WAW</v>
      </c>
      <c r="O7136">
        <f t="shared" si="223"/>
        <v>55</v>
      </c>
    </row>
    <row r="7137" spans="1:15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222"/>
        <v>URY</v>
      </c>
      <c r="O7137">
        <f t="shared" si="223"/>
        <v>28</v>
      </c>
    </row>
    <row r="7138" spans="1:15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222"/>
        <v>WOL</v>
      </c>
      <c r="O7138">
        <f t="shared" si="223"/>
        <v>27</v>
      </c>
    </row>
    <row r="7139" spans="1:15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222"/>
        <v>SRO</v>
      </c>
      <c r="O7139">
        <f t="shared" si="223"/>
        <v>146</v>
      </c>
    </row>
    <row r="7140" spans="1:15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222"/>
        <v>ZOL</v>
      </c>
      <c r="O7140">
        <f t="shared" si="223"/>
        <v>130</v>
      </c>
    </row>
    <row r="7141" spans="1:15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222"/>
        <v>URU</v>
      </c>
      <c r="O7141">
        <f t="shared" si="223"/>
        <v>130</v>
      </c>
    </row>
    <row r="7142" spans="1:15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222"/>
        <v>WES</v>
      </c>
      <c r="O7142">
        <f t="shared" si="223"/>
        <v>123</v>
      </c>
    </row>
    <row r="7143" spans="1:15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222"/>
        <v>WIL</v>
      </c>
      <c r="O7143">
        <f t="shared" si="223"/>
        <v>26</v>
      </c>
    </row>
    <row r="7144" spans="1:15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222"/>
        <v>ZOL</v>
      </c>
      <c r="O7144">
        <f t="shared" si="223"/>
        <v>58</v>
      </c>
    </row>
    <row r="7145" spans="1:15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222"/>
        <v>BIE</v>
      </c>
      <c r="O7145">
        <f t="shared" si="223"/>
        <v>185</v>
      </c>
    </row>
    <row r="7146" spans="1:15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222"/>
        <v>BIA</v>
      </c>
      <c r="O7146">
        <f t="shared" si="223"/>
        <v>58</v>
      </c>
    </row>
    <row r="7147" spans="1:15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222"/>
        <v>WAW</v>
      </c>
      <c r="O7147">
        <f t="shared" si="223"/>
        <v>124</v>
      </c>
    </row>
    <row r="7148" spans="1:15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222"/>
        <v>WIL</v>
      </c>
      <c r="O7148">
        <f t="shared" si="223"/>
        <v>96</v>
      </c>
    </row>
    <row r="7149" spans="1:15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222"/>
        <v>ZOL</v>
      </c>
      <c r="O7149">
        <f t="shared" si="223"/>
        <v>58</v>
      </c>
    </row>
    <row r="7150" spans="1:15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222"/>
        <v>ZOL</v>
      </c>
      <c r="O7150">
        <f t="shared" si="223"/>
        <v>136</v>
      </c>
    </row>
    <row r="7151" spans="1:15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222"/>
        <v>WES</v>
      </c>
      <c r="O7151">
        <f t="shared" si="223"/>
        <v>130</v>
      </c>
    </row>
    <row r="7152" spans="1:15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222"/>
        <v>PRA</v>
      </c>
      <c r="O7152">
        <f t="shared" si="223"/>
        <v>28</v>
      </c>
    </row>
    <row r="7153" spans="1:15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222"/>
        <v>BIA</v>
      </c>
      <c r="O7153">
        <f t="shared" si="223"/>
        <v>162</v>
      </c>
    </row>
    <row r="7154" spans="1:15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222"/>
        <v>BIA</v>
      </c>
      <c r="O7154">
        <f t="shared" si="223"/>
        <v>125</v>
      </c>
    </row>
    <row r="7155" spans="1:15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222"/>
        <v>MOK</v>
      </c>
      <c r="O7155">
        <f t="shared" si="223"/>
        <v>27</v>
      </c>
    </row>
    <row r="7156" spans="1:15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222"/>
        <v>WAW</v>
      </c>
      <c r="O7156">
        <f t="shared" si="223"/>
        <v>28</v>
      </c>
    </row>
    <row r="7157" spans="1:15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222"/>
        <v>BIE</v>
      </c>
      <c r="O7157">
        <f t="shared" si="223"/>
        <v>95</v>
      </c>
    </row>
    <row r="7158" spans="1:15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222"/>
        <v>URU</v>
      </c>
      <c r="O7158">
        <f t="shared" si="223"/>
        <v>56</v>
      </c>
    </row>
    <row r="7159" spans="1:15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222"/>
        <v>BIE</v>
      </c>
      <c r="O7159">
        <f t="shared" si="223"/>
        <v>121</v>
      </c>
    </row>
    <row r="7160" spans="1:15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222"/>
        <v>SRO</v>
      </c>
      <c r="O7160">
        <f t="shared" si="223"/>
        <v>118</v>
      </c>
    </row>
    <row r="7161" spans="1:15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222"/>
        <v>URY</v>
      </c>
      <c r="O7161">
        <f t="shared" si="223"/>
        <v>153</v>
      </c>
    </row>
    <row r="7162" spans="1:15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222"/>
        <v>MOK</v>
      </c>
      <c r="O7162">
        <f t="shared" si="223"/>
        <v>92</v>
      </c>
    </row>
    <row r="7163" spans="1:15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222"/>
        <v>SRO</v>
      </c>
      <c r="O7163">
        <f t="shared" si="223"/>
        <v>154</v>
      </c>
    </row>
    <row r="7164" spans="1:15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222"/>
        <v>URU</v>
      </c>
      <c r="O7164">
        <f t="shared" si="223"/>
        <v>166</v>
      </c>
    </row>
    <row r="7165" spans="1:15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222"/>
        <v>SRO</v>
      </c>
      <c r="O7165">
        <f t="shared" si="223"/>
        <v>61</v>
      </c>
    </row>
    <row r="7166" spans="1:15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222"/>
        <v>BIE</v>
      </c>
      <c r="O7166">
        <f t="shared" si="223"/>
        <v>130</v>
      </c>
    </row>
    <row r="7167" spans="1:15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222"/>
        <v>WIL</v>
      </c>
      <c r="O7167">
        <f t="shared" si="223"/>
        <v>28</v>
      </c>
    </row>
    <row r="7168" spans="1:15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222"/>
        <v>BIA</v>
      </c>
      <c r="O7168">
        <f t="shared" si="223"/>
        <v>127</v>
      </c>
    </row>
    <row r="7169" spans="1:15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222"/>
        <v>WES</v>
      </c>
      <c r="O7169">
        <f t="shared" si="223"/>
        <v>127</v>
      </c>
    </row>
    <row r="7170" spans="1:15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224">RIGHT(A7170, 3)</f>
        <v>BIA</v>
      </c>
      <c r="O7170">
        <f t="shared" ref="O7170:O7233" si="225">SUM(B7170:M7170)</f>
        <v>103</v>
      </c>
    </row>
    <row r="7171" spans="1:15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224"/>
        <v>OCH</v>
      </c>
      <c r="O7171">
        <f t="shared" si="225"/>
        <v>52</v>
      </c>
    </row>
    <row r="7172" spans="1:15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224"/>
        <v>ZOL</v>
      </c>
      <c r="O7172">
        <f t="shared" si="225"/>
        <v>53</v>
      </c>
    </row>
    <row r="7173" spans="1:15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224"/>
        <v>WLO</v>
      </c>
      <c r="O7173">
        <f t="shared" si="225"/>
        <v>122</v>
      </c>
    </row>
    <row r="7174" spans="1:15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224"/>
        <v>BIE</v>
      </c>
      <c r="O7174">
        <f t="shared" si="225"/>
        <v>90</v>
      </c>
    </row>
    <row r="7175" spans="1:15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224"/>
        <v>URU</v>
      </c>
      <c r="O7175">
        <f t="shared" si="225"/>
        <v>192</v>
      </c>
    </row>
    <row r="7176" spans="1:15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224"/>
        <v>WAW</v>
      </c>
      <c r="O7176">
        <f t="shared" si="225"/>
        <v>93</v>
      </c>
    </row>
    <row r="7177" spans="1:15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224"/>
        <v>BIA</v>
      </c>
      <c r="O7177">
        <f t="shared" si="225"/>
        <v>218</v>
      </c>
    </row>
    <row r="7178" spans="1:15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224"/>
        <v>WES</v>
      </c>
      <c r="O7178">
        <f t="shared" si="225"/>
        <v>32</v>
      </c>
    </row>
    <row r="7179" spans="1:15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224"/>
        <v>OCH</v>
      </c>
      <c r="O7179">
        <f t="shared" si="225"/>
        <v>132</v>
      </c>
    </row>
    <row r="7180" spans="1:15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224"/>
        <v>SRO</v>
      </c>
      <c r="O7180">
        <f t="shared" si="225"/>
        <v>55</v>
      </c>
    </row>
    <row r="7181" spans="1:15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224"/>
        <v>OCH</v>
      </c>
      <c r="O7181">
        <f t="shared" si="225"/>
        <v>30</v>
      </c>
    </row>
    <row r="7182" spans="1:15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224"/>
        <v>BEM</v>
      </c>
      <c r="O7182">
        <f t="shared" si="225"/>
        <v>127</v>
      </c>
    </row>
    <row r="7183" spans="1:15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224"/>
        <v>TAR</v>
      </c>
      <c r="O7183">
        <f t="shared" si="225"/>
        <v>134</v>
      </c>
    </row>
    <row r="7184" spans="1:15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224"/>
        <v>WIL</v>
      </c>
      <c r="O7184">
        <f t="shared" si="225"/>
        <v>125</v>
      </c>
    </row>
    <row r="7185" spans="1:15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224"/>
        <v>BIA</v>
      </c>
      <c r="O7185">
        <f t="shared" si="225"/>
        <v>117</v>
      </c>
    </row>
    <row r="7186" spans="1:15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224"/>
        <v>BIE</v>
      </c>
      <c r="O7186">
        <f t="shared" si="225"/>
        <v>30</v>
      </c>
    </row>
    <row r="7187" spans="1:15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224"/>
        <v>WLO</v>
      </c>
      <c r="O7187">
        <f t="shared" si="225"/>
        <v>88</v>
      </c>
    </row>
    <row r="7188" spans="1:15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224"/>
        <v>BIE</v>
      </c>
      <c r="O7188">
        <f t="shared" si="225"/>
        <v>58</v>
      </c>
    </row>
    <row r="7189" spans="1:15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224"/>
        <v>TAR</v>
      </c>
      <c r="O7189">
        <f t="shared" si="225"/>
        <v>60</v>
      </c>
    </row>
    <row r="7190" spans="1:15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224"/>
        <v>OCH</v>
      </c>
      <c r="O7190">
        <f t="shared" si="225"/>
        <v>53</v>
      </c>
    </row>
    <row r="7191" spans="1:15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224"/>
        <v>TAR</v>
      </c>
      <c r="O7191">
        <f t="shared" si="225"/>
        <v>92</v>
      </c>
    </row>
    <row r="7192" spans="1:15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224"/>
        <v>WLO</v>
      </c>
      <c r="O7192">
        <f t="shared" si="225"/>
        <v>203</v>
      </c>
    </row>
    <row r="7193" spans="1:15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224"/>
        <v>URU</v>
      </c>
      <c r="O7193">
        <f t="shared" si="225"/>
        <v>57</v>
      </c>
    </row>
    <row r="7194" spans="1:15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224"/>
        <v>URU</v>
      </c>
      <c r="O7194">
        <f t="shared" si="225"/>
        <v>180</v>
      </c>
    </row>
    <row r="7195" spans="1:15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224"/>
        <v>WLO</v>
      </c>
      <c r="O7195">
        <f t="shared" si="225"/>
        <v>125</v>
      </c>
    </row>
    <row r="7196" spans="1:15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224"/>
        <v>REM</v>
      </c>
      <c r="O7196">
        <f t="shared" si="225"/>
        <v>201</v>
      </c>
    </row>
    <row r="7197" spans="1:15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224"/>
        <v>WIL</v>
      </c>
      <c r="O7197">
        <f t="shared" si="225"/>
        <v>95</v>
      </c>
    </row>
    <row r="7198" spans="1:15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224"/>
        <v>ZOL</v>
      </c>
      <c r="O7198">
        <f t="shared" si="225"/>
        <v>60</v>
      </c>
    </row>
    <row r="7199" spans="1:15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224"/>
        <v>WIL</v>
      </c>
      <c r="O7199">
        <f t="shared" si="225"/>
        <v>212</v>
      </c>
    </row>
    <row r="7200" spans="1:15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224"/>
        <v>WES</v>
      </c>
      <c r="O7200">
        <f t="shared" si="225"/>
        <v>138</v>
      </c>
    </row>
    <row r="7201" spans="1:15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224"/>
        <v>REM</v>
      </c>
      <c r="O7201">
        <f t="shared" si="225"/>
        <v>59</v>
      </c>
    </row>
    <row r="7202" spans="1:15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224"/>
        <v>WES</v>
      </c>
      <c r="O7202">
        <f t="shared" si="225"/>
        <v>97</v>
      </c>
    </row>
    <row r="7203" spans="1:15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224"/>
        <v>SRO</v>
      </c>
      <c r="O7203">
        <f t="shared" si="225"/>
        <v>131</v>
      </c>
    </row>
    <row r="7204" spans="1:15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224"/>
        <v>WIL</v>
      </c>
      <c r="O7204">
        <f t="shared" si="225"/>
        <v>122</v>
      </c>
    </row>
    <row r="7205" spans="1:15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224"/>
        <v>WLO</v>
      </c>
      <c r="O7205">
        <f t="shared" si="225"/>
        <v>27</v>
      </c>
    </row>
    <row r="7206" spans="1:15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224"/>
        <v>URY</v>
      </c>
      <c r="O7206">
        <f t="shared" si="225"/>
        <v>135</v>
      </c>
    </row>
    <row r="7207" spans="1:15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224"/>
        <v>WAW</v>
      </c>
      <c r="O7207">
        <f t="shared" si="225"/>
        <v>59</v>
      </c>
    </row>
    <row r="7208" spans="1:15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224"/>
        <v>OCH</v>
      </c>
      <c r="O7208">
        <f t="shared" si="225"/>
        <v>183</v>
      </c>
    </row>
    <row r="7209" spans="1:15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224"/>
        <v>URY</v>
      </c>
      <c r="O7209">
        <f t="shared" si="225"/>
        <v>94</v>
      </c>
    </row>
    <row r="7210" spans="1:15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224"/>
        <v>TAR</v>
      </c>
      <c r="O7210">
        <f t="shared" si="225"/>
        <v>61</v>
      </c>
    </row>
    <row r="7211" spans="1:15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224"/>
        <v>PRA</v>
      </c>
      <c r="O7211">
        <f t="shared" si="225"/>
        <v>124</v>
      </c>
    </row>
    <row r="7212" spans="1:15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224"/>
        <v>SRO</v>
      </c>
      <c r="O7212">
        <f t="shared" si="225"/>
        <v>190</v>
      </c>
    </row>
    <row r="7213" spans="1:15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224"/>
        <v>REM</v>
      </c>
      <c r="O7213">
        <f t="shared" si="225"/>
        <v>132</v>
      </c>
    </row>
    <row r="7214" spans="1:15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224"/>
        <v>BIE</v>
      </c>
      <c r="O7214">
        <f t="shared" si="225"/>
        <v>135</v>
      </c>
    </row>
    <row r="7215" spans="1:15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224"/>
        <v>BIE</v>
      </c>
      <c r="O7215">
        <f t="shared" si="225"/>
        <v>28</v>
      </c>
    </row>
    <row r="7216" spans="1:15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224"/>
        <v>WOL</v>
      </c>
      <c r="O7216">
        <f t="shared" si="225"/>
        <v>123</v>
      </c>
    </row>
    <row r="7217" spans="1:15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224"/>
        <v>WLO</v>
      </c>
      <c r="O7217">
        <f t="shared" si="225"/>
        <v>57</v>
      </c>
    </row>
    <row r="7218" spans="1:15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224"/>
        <v>WOL</v>
      </c>
      <c r="O7218">
        <f t="shared" si="225"/>
        <v>128</v>
      </c>
    </row>
    <row r="7219" spans="1:15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224"/>
        <v>WES</v>
      </c>
      <c r="O7219">
        <f t="shared" si="225"/>
        <v>96</v>
      </c>
    </row>
    <row r="7220" spans="1:15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224"/>
        <v>REM</v>
      </c>
      <c r="O7220">
        <f t="shared" si="225"/>
        <v>63</v>
      </c>
    </row>
    <row r="7221" spans="1:15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224"/>
        <v>WLO</v>
      </c>
      <c r="O7221">
        <f t="shared" si="225"/>
        <v>144</v>
      </c>
    </row>
    <row r="7222" spans="1:15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224"/>
        <v>TAR</v>
      </c>
      <c r="O7222">
        <f t="shared" si="225"/>
        <v>128</v>
      </c>
    </row>
    <row r="7223" spans="1:15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224"/>
        <v>TAR</v>
      </c>
      <c r="O7223">
        <f t="shared" si="225"/>
        <v>62</v>
      </c>
    </row>
    <row r="7224" spans="1:15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224"/>
        <v>REM</v>
      </c>
      <c r="O7224">
        <f t="shared" si="225"/>
        <v>90</v>
      </c>
    </row>
    <row r="7225" spans="1:15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224"/>
        <v>WOL</v>
      </c>
      <c r="O7225">
        <f t="shared" si="225"/>
        <v>125</v>
      </c>
    </row>
    <row r="7226" spans="1:15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224"/>
        <v>MOK</v>
      </c>
      <c r="O7226">
        <f t="shared" si="225"/>
        <v>64</v>
      </c>
    </row>
    <row r="7227" spans="1:15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224"/>
        <v>URU</v>
      </c>
      <c r="O7227">
        <f t="shared" si="225"/>
        <v>63</v>
      </c>
    </row>
    <row r="7228" spans="1:15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224"/>
        <v>BIE</v>
      </c>
      <c r="O7228">
        <f t="shared" si="225"/>
        <v>90</v>
      </c>
    </row>
    <row r="7229" spans="1:15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224"/>
        <v>REM</v>
      </c>
      <c r="O7229">
        <f t="shared" si="225"/>
        <v>89</v>
      </c>
    </row>
    <row r="7230" spans="1:15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224"/>
        <v>ZOL</v>
      </c>
      <c r="O7230">
        <f t="shared" si="225"/>
        <v>87</v>
      </c>
    </row>
    <row r="7231" spans="1:15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224"/>
        <v>URY</v>
      </c>
      <c r="O7231">
        <f t="shared" si="225"/>
        <v>57</v>
      </c>
    </row>
    <row r="7232" spans="1:15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224"/>
        <v>PRA</v>
      </c>
      <c r="O7232">
        <f t="shared" si="225"/>
        <v>31</v>
      </c>
    </row>
    <row r="7233" spans="1:15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224"/>
        <v>WOL</v>
      </c>
      <c r="O7233">
        <f t="shared" si="225"/>
        <v>123</v>
      </c>
    </row>
    <row r="7234" spans="1:15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226">RIGHT(A7234, 3)</f>
        <v>SRO</v>
      </c>
      <c r="O7234">
        <f t="shared" ref="O7234:O7297" si="227">SUM(B7234:M7234)</f>
        <v>115</v>
      </c>
    </row>
    <row r="7235" spans="1:15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226"/>
        <v>BEM</v>
      </c>
      <c r="O7235">
        <f t="shared" si="227"/>
        <v>93</v>
      </c>
    </row>
    <row r="7236" spans="1:15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226"/>
        <v>PRA</v>
      </c>
      <c r="O7236">
        <f t="shared" si="227"/>
        <v>132</v>
      </c>
    </row>
    <row r="7237" spans="1:15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226"/>
        <v>ZOL</v>
      </c>
      <c r="O7237">
        <f t="shared" si="227"/>
        <v>56</v>
      </c>
    </row>
    <row r="7238" spans="1:15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226"/>
        <v>BIE</v>
      </c>
      <c r="O7238">
        <f t="shared" si="227"/>
        <v>85</v>
      </c>
    </row>
    <row r="7239" spans="1:15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226"/>
        <v>WES</v>
      </c>
      <c r="O7239">
        <f t="shared" si="227"/>
        <v>60</v>
      </c>
    </row>
    <row r="7240" spans="1:15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226"/>
        <v>URY</v>
      </c>
      <c r="O7240">
        <f t="shared" si="227"/>
        <v>57</v>
      </c>
    </row>
    <row r="7241" spans="1:15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226"/>
        <v>BIE</v>
      </c>
      <c r="O7241">
        <f t="shared" si="227"/>
        <v>54</v>
      </c>
    </row>
    <row r="7242" spans="1:15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226"/>
        <v>OCH</v>
      </c>
      <c r="O7242">
        <f t="shared" si="227"/>
        <v>91</v>
      </c>
    </row>
    <row r="7243" spans="1:15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226"/>
        <v>WIL</v>
      </c>
      <c r="O7243">
        <f t="shared" si="227"/>
        <v>27</v>
      </c>
    </row>
    <row r="7244" spans="1:15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226"/>
        <v>OCH</v>
      </c>
      <c r="O7244">
        <f t="shared" si="227"/>
        <v>127</v>
      </c>
    </row>
    <row r="7245" spans="1:15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226"/>
        <v>BEM</v>
      </c>
      <c r="O7245">
        <f t="shared" si="227"/>
        <v>200</v>
      </c>
    </row>
    <row r="7246" spans="1:15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226"/>
        <v>OCH</v>
      </c>
      <c r="O7246">
        <f t="shared" si="227"/>
        <v>129</v>
      </c>
    </row>
    <row r="7247" spans="1:15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226"/>
        <v>WES</v>
      </c>
      <c r="O7247">
        <f t="shared" si="227"/>
        <v>29</v>
      </c>
    </row>
    <row r="7248" spans="1:15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226"/>
        <v>SRO</v>
      </c>
      <c r="O7248">
        <f t="shared" si="227"/>
        <v>170</v>
      </c>
    </row>
    <row r="7249" spans="1:15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226"/>
        <v>ZOL</v>
      </c>
      <c r="O7249">
        <f t="shared" si="227"/>
        <v>61</v>
      </c>
    </row>
    <row r="7250" spans="1:15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226"/>
        <v>WAW</v>
      </c>
      <c r="O7250">
        <f t="shared" si="227"/>
        <v>139</v>
      </c>
    </row>
    <row r="7251" spans="1:15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226"/>
        <v>MOK</v>
      </c>
      <c r="O7251">
        <f t="shared" si="227"/>
        <v>86</v>
      </c>
    </row>
    <row r="7252" spans="1:15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226"/>
        <v>ZOL</v>
      </c>
      <c r="O7252">
        <f t="shared" si="227"/>
        <v>27</v>
      </c>
    </row>
    <row r="7253" spans="1:15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226"/>
        <v>TAR</v>
      </c>
      <c r="O7253">
        <f t="shared" si="227"/>
        <v>134</v>
      </c>
    </row>
    <row r="7254" spans="1:15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226"/>
        <v>URY</v>
      </c>
      <c r="O7254">
        <f t="shared" si="227"/>
        <v>63</v>
      </c>
    </row>
    <row r="7255" spans="1:15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226"/>
        <v>WLO</v>
      </c>
      <c r="O7255">
        <f t="shared" si="227"/>
        <v>138</v>
      </c>
    </row>
    <row r="7256" spans="1:15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226"/>
        <v>SRO</v>
      </c>
      <c r="O7256">
        <f t="shared" si="227"/>
        <v>159</v>
      </c>
    </row>
    <row r="7257" spans="1:15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226"/>
        <v>URY</v>
      </c>
      <c r="O7257">
        <f t="shared" si="227"/>
        <v>135</v>
      </c>
    </row>
    <row r="7258" spans="1:15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226"/>
        <v>TAR</v>
      </c>
      <c r="O7258">
        <f t="shared" si="227"/>
        <v>52</v>
      </c>
    </row>
    <row r="7259" spans="1:15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226"/>
        <v>OCH</v>
      </c>
      <c r="O7259">
        <f t="shared" si="227"/>
        <v>99</v>
      </c>
    </row>
    <row r="7260" spans="1:15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226"/>
        <v>URU</v>
      </c>
      <c r="O7260">
        <f t="shared" si="227"/>
        <v>150</v>
      </c>
    </row>
    <row r="7261" spans="1:15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226"/>
        <v>REM</v>
      </c>
      <c r="O7261">
        <f t="shared" si="227"/>
        <v>124</v>
      </c>
    </row>
    <row r="7262" spans="1:15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226"/>
        <v>WAW</v>
      </c>
      <c r="O7262">
        <f t="shared" si="227"/>
        <v>218</v>
      </c>
    </row>
    <row r="7263" spans="1:15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226"/>
        <v>OCH</v>
      </c>
      <c r="O7263">
        <f t="shared" si="227"/>
        <v>183</v>
      </c>
    </row>
    <row r="7264" spans="1:15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226"/>
        <v>WES</v>
      </c>
      <c r="O7264">
        <f t="shared" si="227"/>
        <v>29</v>
      </c>
    </row>
    <row r="7265" spans="1:15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226"/>
        <v>ZOL</v>
      </c>
      <c r="O7265">
        <f t="shared" si="227"/>
        <v>82</v>
      </c>
    </row>
    <row r="7266" spans="1:15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226"/>
        <v>WAW</v>
      </c>
      <c r="O7266">
        <f t="shared" si="227"/>
        <v>126</v>
      </c>
    </row>
    <row r="7267" spans="1:15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226"/>
        <v>TAR</v>
      </c>
      <c r="O7267">
        <f t="shared" si="227"/>
        <v>90</v>
      </c>
    </row>
    <row r="7268" spans="1:15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226"/>
        <v>MOK</v>
      </c>
      <c r="O7268">
        <f t="shared" si="227"/>
        <v>28</v>
      </c>
    </row>
    <row r="7269" spans="1:15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226"/>
        <v>BEM</v>
      </c>
      <c r="O7269">
        <f t="shared" si="227"/>
        <v>92</v>
      </c>
    </row>
    <row r="7270" spans="1:15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226"/>
        <v>ZOL</v>
      </c>
      <c r="O7270">
        <f t="shared" si="227"/>
        <v>59</v>
      </c>
    </row>
    <row r="7271" spans="1:15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226"/>
        <v>WLO</v>
      </c>
      <c r="O7271">
        <f t="shared" si="227"/>
        <v>96</v>
      </c>
    </row>
    <row r="7272" spans="1:15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226"/>
        <v>PRA</v>
      </c>
      <c r="O7272">
        <f t="shared" si="227"/>
        <v>134</v>
      </c>
    </row>
    <row r="7273" spans="1:15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226"/>
        <v>MOK</v>
      </c>
      <c r="O7273">
        <f t="shared" si="227"/>
        <v>177</v>
      </c>
    </row>
    <row r="7274" spans="1:15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226"/>
        <v>REM</v>
      </c>
      <c r="O7274">
        <f t="shared" si="227"/>
        <v>99</v>
      </c>
    </row>
    <row r="7275" spans="1:15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226"/>
        <v>BIE</v>
      </c>
      <c r="O7275">
        <f t="shared" si="227"/>
        <v>99</v>
      </c>
    </row>
    <row r="7276" spans="1:15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226"/>
        <v>WOL</v>
      </c>
      <c r="O7276">
        <f t="shared" si="227"/>
        <v>60</v>
      </c>
    </row>
    <row r="7277" spans="1:15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226"/>
        <v>WLO</v>
      </c>
      <c r="O7277">
        <f t="shared" si="227"/>
        <v>97</v>
      </c>
    </row>
    <row r="7278" spans="1:15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226"/>
        <v>SRO</v>
      </c>
      <c r="O7278">
        <f t="shared" si="227"/>
        <v>96</v>
      </c>
    </row>
    <row r="7279" spans="1:15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226"/>
        <v>BIA</v>
      </c>
      <c r="O7279">
        <f t="shared" si="227"/>
        <v>58</v>
      </c>
    </row>
    <row r="7280" spans="1:15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226"/>
        <v>MOK</v>
      </c>
      <c r="O7280">
        <f t="shared" si="227"/>
        <v>88</v>
      </c>
    </row>
    <row r="7281" spans="1:15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226"/>
        <v>TAR</v>
      </c>
      <c r="O7281">
        <f t="shared" si="227"/>
        <v>99</v>
      </c>
    </row>
    <row r="7282" spans="1:15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226"/>
        <v>PRA</v>
      </c>
      <c r="O7282">
        <f t="shared" si="227"/>
        <v>56</v>
      </c>
    </row>
    <row r="7283" spans="1:15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226"/>
        <v>OCH</v>
      </c>
      <c r="O7283">
        <f t="shared" si="227"/>
        <v>56</v>
      </c>
    </row>
    <row r="7284" spans="1:15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226"/>
        <v>TAR</v>
      </c>
      <c r="O7284">
        <f t="shared" si="227"/>
        <v>28</v>
      </c>
    </row>
    <row r="7285" spans="1:15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226"/>
        <v>WES</v>
      </c>
      <c r="O7285">
        <f t="shared" si="227"/>
        <v>57</v>
      </c>
    </row>
    <row r="7286" spans="1:15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226"/>
        <v>URY</v>
      </c>
      <c r="O7286">
        <f t="shared" si="227"/>
        <v>85</v>
      </c>
    </row>
    <row r="7287" spans="1:15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226"/>
        <v>PRA</v>
      </c>
      <c r="O7287">
        <f t="shared" si="227"/>
        <v>57</v>
      </c>
    </row>
    <row r="7288" spans="1:15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226"/>
        <v>MOK</v>
      </c>
      <c r="O7288">
        <f t="shared" si="227"/>
        <v>126</v>
      </c>
    </row>
    <row r="7289" spans="1:15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226"/>
        <v>TAR</v>
      </c>
      <c r="O7289">
        <f t="shared" si="227"/>
        <v>29</v>
      </c>
    </row>
    <row r="7290" spans="1:15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226"/>
        <v>BEM</v>
      </c>
      <c r="O7290">
        <f t="shared" si="227"/>
        <v>60</v>
      </c>
    </row>
    <row r="7291" spans="1:15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226"/>
        <v>WIL</v>
      </c>
      <c r="O7291">
        <f t="shared" si="227"/>
        <v>137</v>
      </c>
    </row>
    <row r="7292" spans="1:15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226"/>
        <v>WIL</v>
      </c>
      <c r="O7292">
        <f t="shared" si="227"/>
        <v>58</v>
      </c>
    </row>
    <row r="7293" spans="1:15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226"/>
        <v>MOK</v>
      </c>
      <c r="O7293">
        <f t="shared" si="227"/>
        <v>87</v>
      </c>
    </row>
    <row r="7294" spans="1:15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226"/>
        <v>OCH</v>
      </c>
      <c r="O7294">
        <f t="shared" si="227"/>
        <v>121</v>
      </c>
    </row>
    <row r="7295" spans="1:15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226"/>
        <v>REM</v>
      </c>
      <c r="O7295">
        <f t="shared" si="227"/>
        <v>157</v>
      </c>
    </row>
    <row r="7296" spans="1:15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226"/>
        <v>WAW</v>
      </c>
      <c r="O7296">
        <f t="shared" si="227"/>
        <v>61</v>
      </c>
    </row>
    <row r="7297" spans="1:15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226"/>
        <v>URY</v>
      </c>
      <c r="O7297">
        <f t="shared" si="227"/>
        <v>27</v>
      </c>
    </row>
    <row r="7298" spans="1:15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228">RIGHT(A7298, 3)</f>
        <v>URY</v>
      </c>
      <c r="O7298">
        <f t="shared" ref="O7298:O7361" si="229">SUM(B7298:M7298)</f>
        <v>120</v>
      </c>
    </row>
    <row r="7299" spans="1:15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228"/>
        <v>OCH</v>
      </c>
      <c r="O7299">
        <f t="shared" si="229"/>
        <v>218</v>
      </c>
    </row>
    <row r="7300" spans="1:15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228"/>
        <v>SRO</v>
      </c>
      <c r="O7300">
        <f t="shared" si="229"/>
        <v>93</v>
      </c>
    </row>
    <row r="7301" spans="1:15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228"/>
        <v>WLO</v>
      </c>
      <c r="O7301">
        <f t="shared" si="229"/>
        <v>142</v>
      </c>
    </row>
    <row r="7302" spans="1:15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228"/>
        <v>REM</v>
      </c>
      <c r="O7302">
        <f t="shared" si="229"/>
        <v>59</v>
      </c>
    </row>
    <row r="7303" spans="1:15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228"/>
        <v>WLO</v>
      </c>
      <c r="O7303">
        <f t="shared" si="229"/>
        <v>185</v>
      </c>
    </row>
    <row r="7304" spans="1:15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228"/>
        <v>TAR</v>
      </c>
      <c r="O7304">
        <f t="shared" si="229"/>
        <v>188</v>
      </c>
    </row>
    <row r="7305" spans="1:15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228"/>
        <v>WAW</v>
      </c>
      <c r="O7305">
        <f t="shared" si="229"/>
        <v>92</v>
      </c>
    </row>
    <row r="7306" spans="1:15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228"/>
        <v>URU</v>
      </c>
      <c r="O7306">
        <f t="shared" si="229"/>
        <v>59</v>
      </c>
    </row>
    <row r="7307" spans="1:15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228"/>
        <v>PRA</v>
      </c>
      <c r="O7307">
        <f t="shared" si="229"/>
        <v>126</v>
      </c>
    </row>
    <row r="7308" spans="1:15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228"/>
        <v>WAW</v>
      </c>
      <c r="O7308">
        <f t="shared" si="229"/>
        <v>90</v>
      </c>
    </row>
    <row r="7309" spans="1:15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228"/>
        <v>BEM</v>
      </c>
      <c r="O7309">
        <f t="shared" si="229"/>
        <v>136</v>
      </c>
    </row>
    <row r="7310" spans="1:15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228"/>
        <v>BIE</v>
      </c>
      <c r="O7310">
        <f t="shared" si="229"/>
        <v>90</v>
      </c>
    </row>
    <row r="7311" spans="1:15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228"/>
        <v>URU</v>
      </c>
      <c r="O7311">
        <f t="shared" si="229"/>
        <v>145</v>
      </c>
    </row>
    <row r="7312" spans="1:15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228"/>
        <v>BEM</v>
      </c>
      <c r="O7312">
        <f t="shared" si="229"/>
        <v>56</v>
      </c>
    </row>
    <row r="7313" spans="1:15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228"/>
        <v>BIE</v>
      </c>
      <c r="O7313">
        <f t="shared" si="229"/>
        <v>100</v>
      </c>
    </row>
    <row r="7314" spans="1:15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228"/>
        <v>WLO</v>
      </c>
      <c r="O7314">
        <f t="shared" si="229"/>
        <v>60</v>
      </c>
    </row>
    <row r="7315" spans="1:15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228"/>
        <v>PRA</v>
      </c>
      <c r="O7315">
        <f t="shared" si="229"/>
        <v>30</v>
      </c>
    </row>
    <row r="7316" spans="1:15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228"/>
        <v>PRA</v>
      </c>
      <c r="O7316">
        <f t="shared" si="229"/>
        <v>58</v>
      </c>
    </row>
    <row r="7317" spans="1:15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228"/>
        <v>MOK</v>
      </c>
      <c r="O7317">
        <f t="shared" si="229"/>
        <v>175</v>
      </c>
    </row>
    <row r="7318" spans="1:15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228"/>
        <v>WOL</v>
      </c>
      <c r="O7318">
        <f t="shared" si="229"/>
        <v>136</v>
      </c>
    </row>
    <row r="7319" spans="1:15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228"/>
        <v>WOL</v>
      </c>
      <c r="O7319">
        <f t="shared" si="229"/>
        <v>61</v>
      </c>
    </row>
    <row r="7320" spans="1:15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228"/>
        <v>WOL</v>
      </c>
      <c r="O7320">
        <f t="shared" si="229"/>
        <v>58</v>
      </c>
    </row>
    <row r="7321" spans="1:15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228"/>
        <v>URY</v>
      </c>
      <c r="O7321">
        <f t="shared" si="229"/>
        <v>112</v>
      </c>
    </row>
    <row r="7322" spans="1:15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228"/>
        <v>WLO</v>
      </c>
      <c r="O7322">
        <f t="shared" si="229"/>
        <v>125</v>
      </c>
    </row>
    <row r="7323" spans="1:15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228"/>
        <v>BEM</v>
      </c>
      <c r="O7323">
        <f t="shared" si="229"/>
        <v>32</v>
      </c>
    </row>
    <row r="7324" spans="1:15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228"/>
        <v>WIL</v>
      </c>
      <c r="O7324">
        <f t="shared" si="229"/>
        <v>30</v>
      </c>
    </row>
    <row r="7325" spans="1:15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228"/>
        <v>WIL</v>
      </c>
      <c r="O7325">
        <f t="shared" si="229"/>
        <v>59</v>
      </c>
    </row>
    <row r="7326" spans="1:15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228"/>
        <v>BIA</v>
      </c>
      <c r="O7326">
        <f t="shared" si="229"/>
        <v>98</v>
      </c>
    </row>
    <row r="7327" spans="1:15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228"/>
        <v>URY</v>
      </c>
      <c r="O7327">
        <f t="shared" si="229"/>
        <v>93</v>
      </c>
    </row>
    <row r="7328" spans="1:15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228"/>
        <v>WOL</v>
      </c>
      <c r="O7328">
        <f t="shared" si="229"/>
        <v>122</v>
      </c>
    </row>
    <row r="7329" spans="1:15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228"/>
        <v>URY</v>
      </c>
      <c r="O7329">
        <f t="shared" si="229"/>
        <v>86</v>
      </c>
    </row>
    <row r="7330" spans="1:15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228"/>
        <v>TAR</v>
      </c>
      <c r="O7330">
        <f t="shared" si="229"/>
        <v>199</v>
      </c>
    </row>
    <row r="7331" spans="1:15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228"/>
        <v>PRA</v>
      </c>
      <c r="O7331">
        <f t="shared" si="229"/>
        <v>125</v>
      </c>
    </row>
    <row r="7332" spans="1:15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228"/>
        <v>WIL</v>
      </c>
      <c r="O7332">
        <f t="shared" si="229"/>
        <v>58</v>
      </c>
    </row>
    <row r="7333" spans="1:15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228"/>
        <v>URY</v>
      </c>
      <c r="O7333">
        <f t="shared" si="229"/>
        <v>28</v>
      </c>
    </row>
    <row r="7334" spans="1:15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228"/>
        <v>TAR</v>
      </c>
      <c r="O7334">
        <f t="shared" si="229"/>
        <v>56</v>
      </c>
    </row>
    <row r="7335" spans="1:15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228"/>
        <v>ZOL</v>
      </c>
      <c r="O7335">
        <f t="shared" si="229"/>
        <v>125</v>
      </c>
    </row>
    <row r="7336" spans="1:15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228"/>
        <v>WAW</v>
      </c>
      <c r="O7336">
        <f t="shared" si="229"/>
        <v>204</v>
      </c>
    </row>
    <row r="7337" spans="1:15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228"/>
        <v>SRO</v>
      </c>
      <c r="O7337">
        <f t="shared" si="229"/>
        <v>162</v>
      </c>
    </row>
    <row r="7338" spans="1:15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228"/>
        <v>TAR</v>
      </c>
      <c r="O7338">
        <f t="shared" si="229"/>
        <v>60</v>
      </c>
    </row>
    <row r="7339" spans="1:15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228"/>
        <v>WES</v>
      </c>
      <c r="O7339">
        <f t="shared" si="229"/>
        <v>155</v>
      </c>
    </row>
    <row r="7340" spans="1:15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228"/>
        <v>REM</v>
      </c>
      <c r="O7340">
        <f t="shared" si="229"/>
        <v>163</v>
      </c>
    </row>
    <row r="7341" spans="1:15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228"/>
        <v>WIL</v>
      </c>
      <c r="O7341">
        <f t="shared" si="229"/>
        <v>91</v>
      </c>
    </row>
    <row r="7342" spans="1:15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228"/>
        <v>ZOL</v>
      </c>
      <c r="O7342">
        <f t="shared" si="229"/>
        <v>142</v>
      </c>
    </row>
    <row r="7343" spans="1:15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228"/>
        <v>REM</v>
      </c>
      <c r="O7343">
        <f t="shared" si="229"/>
        <v>59</v>
      </c>
    </row>
    <row r="7344" spans="1:15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228"/>
        <v>ZOL</v>
      </c>
      <c r="O7344">
        <f t="shared" si="229"/>
        <v>86</v>
      </c>
    </row>
    <row r="7345" spans="1:15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228"/>
        <v>WAW</v>
      </c>
      <c r="O7345">
        <f t="shared" si="229"/>
        <v>128</v>
      </c>
    </row>
    <row r="7346" spans="1:15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228"/>
        <v>ZOL</v>
      </c>
      <c r="O7346">
        <f t="shared" si="229"/>
        <v>93</v>
      </c>
    </row>
    <row r="7347" spans="1:15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228"/>
        <v>BEM</v>
      </c>
      <c r="O7347">
        <f t="shared" si="229"/>
        <v>92</v>
      </c>
    </row>
    <row r="7348" spans="1:15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228"/>
        <v>PRA</v>
      </c>
      <c r="O7348">
        <f t="shared" si="229"/>
        <v>30</v>
      </c>
    </row>
    <row r="7349" spans="1:15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228"/>
        <v>BEM</v>
      </c>
      <c r="O7349">
        <f t="shared" si="229"/>
        <v>29</v>
      </c>
    </row>
    <row r="7350" spans="1:15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228"/>
        <v>OCH</v>
      </c>
      <c r="O7350">
        <f t="shared" si="229"/>
        <v>56</v>
      </c>
    </row>
    <row r="7351" spans="1:15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228"/>
        <v>WOL</v>
      </c>
      <c r="O7351">
        <f t="shared" si="229"/>
        <v>94</v>
      </c>
    </row>
    <row r="7352" spans="1:15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228"/>
        <v>WIL</v>
      </c>
      <c r="O7352">
        <f t="shared" si="229"/>
        <v>159</v>
      </c>
    </row>
    <row r="7353" spans="1:15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228"/>
        <v>ZOL</v>
      </c>
      <c r="O7353">
        <f t="shared" si="229"/>
        <v>125</v>
      </c>
    </row>
    <row r="7354" spans="1:15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228"/>
        <v>BIA</v>
      </c>
      <c r="O7354">
        <f t="shared" si="229"/>
        <v>143</v>
      </c>
    </row>
    <row r="7355" spans="1:15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228"/>
        <v>WLO</v>
      </c>
      <c r="O7355">
        <f t="shared" si="229"/>
        <v>163</v>
      </c>
    </row>
    <row r="7356" spans="1:15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228"/>
        <v>WAW</v>
      </c>
      <c r="O7356">
        <f t="shared" si="229"/>
        <v>156</v>
      </c>
    </row>
    <row r="7357" spans="1:15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228"/>
        <v>WAW</v>
      </c>
      <c r="O7357">
        <f t="shared" si="229"/>
        <v>93</v>
      </c>
    </row>
    <row r="7358" spans="1:15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228"/>
        <v>URU</v>
      </c>
      <c r="O7358">
        <f t="shared" si="229"/>
        <v>94</v>
      </c>
    </row>
    <row r="7359" spans="1:15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228"/>
        <v>PRA</v>
      </c>
      <c r="O7359">
        <f t="shared" si="229"/>
        <v>133</v>
      </c>
    </row>
    <row r="7360" spans="1:15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228"/>
        <v>REM</v>
      </c>
      <c r="O7360">
        <f t="shared" si="229"/>
        <v>202</v>
      </c>
    </row>
    <row r="7361" spans="1:15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228"/>
        <v>BEM</v>
      </c>
      <c r="O7361">
        <f t="shared" si="229"/>
        <v>89</v>
      </c>
    </row>
    <row r="7362" spans="1:15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230">RIGHT(A7362, 3)</f>
        <v>MOK</v>
      </c>
      <c r="O7362">
        <f t="shared" ref="O7362:O7425" si="231">SUM(B7362:M7362)</f>
        <v>99</v>
      </c>
    </row>
    <row r="7363" spans="1:15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230"/>
        <v>WES</v>
      </c>
      <c r="O7363">
        <f t="shared" si="231"/>
        <v>31</v>
      </c>
    </row>
    <row r="7364" spans="1:15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230"/>
        <v>REM</v>
      </c>
      <c r="O7364">
        <f t="shared" si="231"/>
        <v>139</v>
      </c>
    </row>
    <row r="7365" spans="1:15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230"/>
        <v>WES</v>
      </c>
      <c r="O7365">
        <f t="shared" si="231"/>
        <v>27</v>
      </c>
    </row>
    <row r="7366" spans="1:15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230"/>
        <v>BIE</v>
      </c>
      <c r="O7366">
        <f t="shared" si="231"/>
        <v>136</v>
      </c>
    </row>
    <row r="7367" spans="1:15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230"/>
        <v>SRO</v>
      </c>
      <c r="O7367">
        <f t="shared" si="231"/>
        <v>58</v>
      </c>
    </row>
    <row r="7368" spans="1:15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230"/>
        <v>SRO</v>
      </c>
      <c r="O7368">
        <f t="shared" si="231"/>
        <v>59</v>
      </c>
    </row>
    <row r="7369" spans="1:15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230"/>
        <v>WLO</v>
      </c>
      <c r="O7369">
        <f t="shared" si="231"/>
        <v>90</v>
      </c>
    </row>
    <row r="7370" spans="1:15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230"/>
        <v>WOL</v>
      </c>
      <c r="O7370">
        <f t="shared" si="231"/>
        <v>96</v>
      </c>
    </row>
    <row r="7371" spans="1:15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230"/>
        <v>REM</v>
      </c>
      <c r="O7371">
        <f t="shared" si="231"/>
        <v>32</v>
      </c>
    </row>
    <row r="7372" spans="1:15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230"/>
        <v>BEM</v>
      </c>
      <c r="O7372">
        <f t="shared" si="231"/>
        <v>162</v>
      </c>
    </row>
    <row r="7373" spans="1:15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230"/>
        <v>URY</v>
      </c>
      <c r="O7373">
        <f t="shared" si="231"/>
        <v>166</v>
      </c>
    </row>
    <row r="7374" spans="1:15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230"/>
        <v>BEM</v>
      </c>
      <c r="O7374">
        <f t="shared" si="231"/>
        <v>92</v>
      </c>
    </row>
    <row r="7375" spans="1:15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230"/>
        <v>OCH</v>
      </c>
      <c r="O7375">
        <f t="shared" si="231"/>
        <v>165</v>
      </c>
    </row>
    <row r="7376" spans="1:15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230"/>
        <v>WES</v>
      </c>
      <c r="O7376">
        <f t="shared" si="231"/>
        <v>133</v>
      </c>
    </row>
    <row r="7377" spans="1:15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230"/>
        <v>WAW</v>
      </c>
      <c r="O7377">
        <f t="shared" si="231"/>
        <v>91</v>
      </c>
    </row>
    <row r="7378" spans="1:15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230"/>
        <v>BIA</v>
      </c>
      <c r="O7378">
        <f t="shared" si="231"/>
        <v>123</v>
      </c>
    </row>
    <row r="7379" spans="1:15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230"/>
        <v>ZOL</v>
      </c>
      <c r="O7379">
        <f t="shared" si="231"/>
        <v>208</v>
      </c>
    </row>
    <row r="7380" spans="1:15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230"/>
        <v>OCH</v>
      </c>
      <c r="O7380">
        <f t="shared" si="231"/>
        <v>58</v>
      </c>
    </row>
    <row r="7381" spans="1:15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230"/>
        <v>WES</v>
      </c>
      <c r="O7381">
        <f t="shared" si="231"/>
        <v>89</v>
      </c>
    </row>
    <row r="7382" spans="1:15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230"/>
        <v>URU</v>
      </c>
      <c r="O7382">
        <f t="shared" si="231"/>
        <v>55</v>
      </c>
    </row>
    <row r="7383" spans="1:15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230"/>
        <v>BEM</v>
      </c>
      <c r="O7383">
        <f t="shared" si="231"/>
        <v>86</v>
      </c>
    </row>
    <row r="7384" spans="1:15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230"/>
        <v>SRO</v>
      </c>
      <c r="O7384">
        <f t="shared" si="231"/>
        <v>115</v>
      </c>
    </row>
    <row r="7385" spans="1:15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230"/>
        <v>ZOL</v>
      </c>
      <c r="O7385">
        <f t="shared" si="231"/>
        <v>54</v>
      </c>
    </row>
    <row r="7386" spans="1:15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230"/>
        <v>BIA</v>
      </c>
      <c r="O7386">
        <f t="shared" si="231"/>
        <v>57</v>
      </c>
    </row>
    <row r="7387" spans="1:15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230"/>
        <v>WLO</v>
      </c>
      <c r="O7387">
        <f t="shared" si="231"/>
        <v>124</v>
      </c>
    </row>
    <row r="7388" spans="1:15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230"/>
        <v>MOK</v>
      </c>
      <c r="O7388">
        <f t="shared" si="231"/>
        <v>152</v>
      </c>
    </row>
    <row r="7389" spans="1:15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230"/>
        <v>WAW</v>
      </c>
      <c r="O7389">
        <f t="shared" si="231"/>
        <v>58</v>
      </c>
    </row>
    <row r="7390" spans="1:15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230"/>
        <v>WES</v>
      </c>
      <c r="O7390">
        <f t="shared" si="231"/>
        <v>124</v>
      </c>
    </row>
    <row r="7391" spans="1:15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230"/>
        <v>PRA</v>
      </c>
      <c r="O7391">
        <f t="shared" si="231"/>
        <v>92</v>
      </c>
    </row>
    <row r="7392" spans="1:15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230"/>
        <v>URU</v>
      </c>
      <c r="O7392">
        <f t="shared" si="231"/>
        <v>90</v>
      </c>
    </row>
    <row r="7393" spans="1:15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230"/>
        <v>OCH</v>
      </c>
      <c r="O7393">
        <f t="shared" si="231"/>
        <v>137</v>
      </c>
    </row>
    <row r="7394" spans="1:15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230"/>
        <v>PRA</v>
      </c>
      <c r="O7394">
        <f t="shared" si="231"/>
        <v>91</v>
      </c>
    </row>
    <row r="7395" spans="1:15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230"/>
        <v>OCH</v>
      </c>
      <c r="O7395">
        <f t="shared" si="231"/>
        <v>128</v>
      </c>
    </row>
    <row r="7396" spans="1:15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230"/>
        <v>WLO</v>
      </c>
      <c r="O7396">
        <f t="shared" si="231"/>
        <v>129</v>
      </c>
    </row>
    <row r="7397" spans="1:15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230"/>
        <v>OCH</v>
      </c>
      <c r="O7397">
        <f t="shared" si="231"/>
        <v>126</v>
      </c>
    </row>
    <row r="7398" spans="1:15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230"/>
        <v>WAW</v>
      </c>
      <c r="O7398">
        <f t="shared" si="231"/>
        <v>138</v>
      </c>
    </row>
    <row r="7399" spans="1:15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230"/>
        <v>REM</v>
      </c>
      <c r="O7399">
        <f t="shared" si="231"/>
        <v>135</v>
      </c>
    </row>
    <row r="7400" spans="1:15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230"/>
        <v>WES</v>
      </c>
      <c r="O7400">
        <f t="shared" si="231"/>
        <v>29</v>
      </c>
    </row>
    <row r="7401" spans="1:15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230"/>
        <v>WIL</v>
      </c>
      <c r="O7401">
        <f t="shared" si="231"/>
        <v>128</v>
      </c>
    </row>
    <row r="7402" spans="1:15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230"/>
        <v>BEM</v>
      </c>
      <c r="O7402">
        <f t="shared" si="231"/>
        <v>88</v>
      </c>
    </row>
    <row r="7403" spans="1:15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230"/>
        <v>BIA</v>
      </c>
      <c r="O7403">
        <f t="shared" si="231"/>
        <v>54</v>
      </c>
    </row>
    <row r="7404" spans="1:15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230"/>
        <v>BIE</v>
      </c>
      <c r="O7404">
        <f t="shared" si="231"/>
        <v>111</v>
      </c>
    </row>
    <row r="7405" spans="1:15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230"/>
        <v>SRO</v>
      </c>
      <c r="O7405">
        <f t="shared" si="231"/>
        <v>121</v>
      </c>
    </row>
    <row r="7406" spans="1:15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230"/>
        <v>BEM</v>
      </c>
      <c r="O7406">
        <f t="shared" si="231"/>
        <v>61</v>
      </c>
    </row>
    <row r="7407" spans="1:15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230"/>
        <v>ZOL</v>
      </c>
      <c r="O7407">
        <f t="shared" si="231"/>
        <v>27</v>
      </c>
    </row>
    <row r="7408" spans="1:15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230"/>
        <v>WES</v>
      </c>
      <c r="O7408">
        <f t="shared" si="231"/>
        <v>28</v>
      </c>
    </row>
    <row r="7409" spans="1:15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230"/>
        <v>MOK</v>
      </c>
      <c r="O7409">
        <f t="shared" si="231"/>
        <v>122</v>
      </c>
    </row>
    <row r="7410" spans="1:15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230"/>
        <v>OCH</v>
      </c>
      <c r="O7410">
        <f t="shared" si="231"/>
        <v>29</v>
      </c>
    </row>
    <row r="7411" spans="1:15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230"/>
        <v>PRA</v>
      </c>
      <c r="O7411">
        <f t="shared" si="231"/>
        <v>119</v>
      </c>
    </row>
    <row r="7412" spans="1:15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230"/>
        <v>URY</v>
      </c>
      <c r="O7412">
        <f t="shared" si="231"/>
        <v>100</v>
      </c>
    </row>
    <row r="7413" spans="1:15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230"/>
        <v>SRO</v>
      </c>
      <c r="O7413">
        <f t="shared" si="231"/>
        <v>101</v>
      </c>
    </row>
    <row r="7414" spans="1:15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230"/>
        <v>PRA</v>
      </c>
      <c r="O7414">
        <f t="shared" si="231"/>
        <v>134</v>
      </c>
    </row>
    <row r="7415" spans="1:15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230"/>
        <v>WAW</v>
      </c>
      <c r="O7415">
        <f t="shared" si="231"/>
        <v>98</v>
      </c>
    </row>
    <row r="7416" spans="1:15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230"/>
        <v>BIE</v>
      </c>
      <c r="O7416">
        <f t="shared" si="231"/>
        <v>125</v>
      </c>
    </row>
    <row r="7417" spans="1:15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230"/>
        <v>BIE</v>
      </c>
      <c r="O7417">
        <f t="shared" si="231"/>
        <v>93</v>
      </c>
    </row>
    <row r="7418" spans="1:15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230"/>
        <v>WLO</v>
      </c>
      <c r="O7418">
        <f t="shared" si="231"/>
        <v>98</v>
      </c>
    </row>
    <row r="7419" spans="1:15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230"/>
        <v>SRO</v>
      </c>
      <c r="O7419">
        <f t="shared" si="231"/>
        <v>189</v>
      </c>
    </row>
    <row r="7420" spans="1:15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230"/>
        <v>MOK</v>
      </c>
      <c r="O7420">
        <f t="shared" si="231"/>
        <v>186</v>
      </c>
    </row>
    <row r="7421" spans="1:15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230"/>
        <v>MOK</v>
      </c>
      <c r="O7421">
        <f t="shared" si="231"/>
        <v>138</v>
      </c>
    </row>
    <row r="7422" spans="1:15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230"/>
        <v>BIE</v>
      </c>
      <c r="O7422">
        <f t="shared" si="231"/>
        <v>87</v>
      </c>
    </row>
    <row r="7423" spans="1:15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230"/>
        <v>PRA</v>
      </c>
      <c r="O7423">
        <f t="shared" si="231"/>
        <v>133</v>
      </c>
    </row>
    <row r="7424" spans="1:15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230"/>
        <v>SRO</v>
      </c>
      <c r="O7424">
        <f t="shared" si="231"/>
        <v>89</v>
      </c>
    </row>
    <row r="7425" spans="1:15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230"/>
        <v>WIL</v>
      </c>
      <c r="O7425">
        <f t="shared" si="231"/>
        <v>127</v>
      </c>
    </row>
    <row r="7426" spans="1:15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232">RIGHT(A7426, 3)</f>
        <v>URU</v>
      </c>
      <c r="O7426">
        <f t="shared" ref="O7426:O7489" si="233">SUM(B7426:M7426)</f>
        <v>120</v>
      </c>
    </row>
    <row r="7427" spans="1:15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232"/>
        <v>BIA</v>
      </c>
      <c r="O7427">
        <f t="shared" si="233"/>
        <v>93</v>
      </c>
    </row>
    <row r="7428" spans="1:15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232"/>
        <v>SRO</v>
      </c>
      <c r="O7428">
        <f t="shared" si="233"/>
        <v>121</v>
      </c>
    </row>
    <row r="7429" spans="1:15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232"/>
        <v>WES</v>
      </c>
      <c r="O7429">
        <f t="shared" si="233"/>
        <v>56</v>
      </c>
    </row>
    <row r="7430" spans="1:15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232"/>
        <v>BIE</v>
      </c>
      <c r="O7430">
        <f t="shared" si="233"/>
        <v>95</v>
      </c>
    </row>
    <row r="7431" spans="1:15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232"/>
        <v>WOL</v>
      </c>
      <c r="O7431">
        <f t="shared" si="233"/>
        <v>88</v>
      </c>
    </row>
    <row r="7432" spans="1:15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232"/>
        <v>MOK</v>
      </c>
      <c r="O7432">
        <f t="shared" si="233"/>
        <v>148</v>
      </c>
    </row>
    <row r="7433" spans="1:15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232"/>
        <v>MOK</v>
      </c>
      <c r="O7433">
        <f t="shared" si="233"/>
        <v>97</v>
      </c>
    </row>
    <row r="7434" spans="1:15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232"/>
        <v>URU</v>
      </c>
      <c r="O7434">
        <f t="shared" si="233"/>
        <v>95</v>
      </c>
    </row>
    <row r="7435" spans="1:15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232"/>
        <v>WOL</v>
      </c>
      <c r="O7435">
        <f t="shared" si="233"/>
        <v>92</v>
      </c>
    </row>
    <row r="7436" spans="1:15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232"/>
        <v>REM</v>
      </c>
      <c r="O7436">
        <f t="shared" si="233"/>
        <v>57</v>
      </c>
    </row>
    <row r="7437" spans="1:15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232"/>
        <v>URU</v>
      </c>
      <c r="O7437">
        <f t="shared" si="233"/>
        <v>91</v>
      </c>
    </row>
    <row r="7438" spans="1:15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232"/>
        <v>BIA</v>
      </c>
      <c r="O7438">
        <f t="shared" si="233"/>
        <v>117</v>
      </c>
    </row>
    <row r="7439" spans="1:15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232"/>
        <v>BIA</v>
      </c>
      <c r="O7439">
        <f t="shared" si="233"/>
        <v>61</v>
      </c>
    </row>
    <row r="7440" spans="1:15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232"/>
        <v>BIA</v>
      </c>
      <c r="O7440">
        <f t="shared" si="233"/>
        <v>58</v>
      </c>
    </row>
    <row r="7441" spans="1:15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232"/>
        <v>REM</v>
      </c>
      <c r="O7441">
        <f t="shared" si="233"/>
        <v>162</v>
      </c>
    </row>
    <row r="7442" spans="1:15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232"/>
        <v>REM</v>
      </c>
      <c r="O7442">
        <f t="shared" si="233"/>
        <v>31</v>
      </c>
    </row>
    <row r="7443" spans="1:15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232"/>
        <v>WIL</v>
      </c>
      <c r="O7443">
        <f t="shared" si="233"/>
        <v>123</v>
      </c>
    </row>
    <row r="7444" spans="1:15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232"/>
        <v>REM</v>
      </c>
      <c r="O7444">
        <f t="shared" si="233"/>
        <v>93</v>
      </c>
    </row>
    <row r="7445" spans="1:15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232"/>
        <v>URU</v>
      </c>
      <c r="O7445">
        <f t="shared" si="233"/>
        <v>89</v>
      </c>
    </row>
    <row r="7446" spans="1:15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232"/>
        <v>OCH</v>
      </c>
      <c r="O7446">
        <f t="shared" si="233"/>
        <v>29</v>
      </c>
    </row>
    <row r="7447" spans="1:15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232"/>
        <v>TAR</v>
      </c>
      <c r="O7447">
        <f t="shared" si="233"/>
        <v>93</v>
      </c>
    </row>
    <row r="7448" spans="1:15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232"/>
        <v>BEM</v>
      </c>
      <c r="O7448">
        <f t="shared" si="233"/>
        <v>88</v>
      </c>
    </row>
    <row r="7449" spans="1:15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232"/>
        <v>WES</v>
      </c>
      <c r="O7449">
        <f t="shared" si="233"/>
        <v>97</v>
      </c>
    </row>
    <row r="7450" spans="1:15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232"/>
        <v>BEM</v>
      </c>
      <c r="O7450">
        <f t="shared" si="233"/>
        <v>139</v>
      </c>
    </row>
    <row r="7451" spans="1:15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232"/>
        <v>URY</v>
      </c>
      <c r="O7451">
        <f t="shared" si="233"/>
        <v>92</v>
      </c>
    </row>
    <row r="7452" spans="1:15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232"/>
        <v>WOL</v>
      </c>
      <c r="O7452">
        <f t="shared" si="233"/>
        <v>91</v>
      </c>
    </row>
    <row r="7453" spans="1:15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232"/>
        <v>WOL</v>
      </c>
      <c r="O7453">
        <f t="shared" si="233"/>
        <v>89</v>
      </c>
    </row>
    <row r="7454" spans="1:15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232"/>
        <v>WAW</v>
      </c>
      <c r="O7454">
        <f t="shared" si="233"/>
        <v>56</v>
      </c>
    </row>
    <row r="7455" spans="1:15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232"/>
        <v>ZOL</v>
      </c>
      <c r="O7455">
        <f t="shared" si="233"/>
        <v>123</v>
      </c>
    </row>
    <row r="7456" spans="1:15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232"/>
        <v>OCH</v>
      </c>
      <c r="O7456">
        <f t="shared" si="233"/>
        <v>157</v>
      </c>
    </row>
    <row r="7457" spans="1:15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232"/>
        <v>WES</v>
      </c>
      <c r="O7457">
        <f t="shared" si="233"/>
        <v>56</v>
      </c>
    </row>
    <row r="7458" spans="1:15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232"/>
        <v>WLO</v>
      </c>
      <c r="O7458">
        <f t="shared" si="233"/>
        <v>88</v>
      </c>
    </row>
    <row r="7459" spans="1:15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232"/>
        <v>ZOL</v>
      </c>
      <c r="O7459">
        <f t="shared" si="233"/>
        <v>156</v>
      </c>
    </row>
    <row r="7460" spans="1:15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232"/>
        <v>ZOL</v>
      </c>
      <c r="O7460">
        <f t="shared" si="233"/>
        <v>153</v>
      </c>
    </row>
    <row r="7461" spans="1:15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232"/>
        <v>BEM</v>
      </c>
      <c r="O7461">
        <f t="shared" si="233"/>
        <v>57</v>
      </c>
    </row>
    <row r="7462" spans="1:15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232"/>
        <v>URU</v>
      </c>
      <c r="O7462">
        <f t="shared" si="233"/>
        <v>55</v>
      </c>
    </row>
    <row r="7463" spans="1:15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232"/>
        <v>MOK</v>
      </c>
      <c r="O7463">
        <f t="shared" si="233"/>
        <v>31</v>
      </c>
    </row>
    <row r="7464" spans="1:15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232"/>
        <v>BIE</v>
      </c>
      <c r="O7464">
        <f t="shared" si="233"/>
        <v>93</v>
      </c>
    </row>
    <row r="7465" spans="1:15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232"/>
        <v>BEM</v>
      </c>
      <c r="O7465">
        <f t="shared" si="233"/>
        <v>86</v>
      </c>
    </row>
    <row r="7466" spans="1:15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232"/>
        <v>WOL</v>
      </c>
      <c r="O7466">
        <f t="shared" si="233"/>
        <v>27</v>
      </c>
    </row>
    <row r="7467" spans="1:15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232"/>
        <v>BIE</v>
      </c>
      <c r="O7467">
        <f t="shared" si="233"/>
        <v>90</v>
      </c>
    </row>
    <row r="7468" spans="1:15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232"/>
        <v>PRA</v>
      </c>
      <c r="O7468">
        <f t="shared" si="233"/>
        <v>115</v>
      </c>
    </row>
    <row r="7469" spans="1:15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232"/>
        <v>MOK</v>
      </c>
      <c r="O7469">
        <f t="shared" si="233"/>
        <v>134</v>
      </c>
    </row>
    <row r="7470" spans="1:15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232"/>
        <v>BEM</v>
      </c>
      <c r="O7470">
        <f t="shared" si="233"/>
        <v>91</v>
      </c>
    </row>
    <row r="7471" spans="1:15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232"/>
        <v>PRA</v>
      </c>
      <c r="O7471">
        <f t="shared" si="233"/>
        <v>62</v>
      </c>
    </row>
    <row r="7472" spans="1:15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232"/>
        <v>OCH</v>
      </c>
      <c r="O7472">
        <f t="shared" si="233"/>
        <v>92</v>
      </c>
    </row>
    <row r="7473" spans="1:15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232"/>
        <v>TAR</v>
      </c>
      <c r="O7473">
        <f t="shared" si="233"/>
        <v>59</v>
      </c>
    </row>
    <row r="7474" spans="1:15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232"/>
        <v>REM</v>
      </c>
      <c r="O7474">
        <f t="shared" si="233"/>
        <v>93</v>
      </c>
    </row>
    <row r="7475" spans="1:15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232"/>
        <v>OCH</v>
      </c>
      <c r="O7475">
        <f t="shared" si="233"/>
        <v>83</v>
      </c>
    </row>
    <row r="7476" spans="1:15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232"/>
        <v>OCH</v>
      </c>
      <c r="O7476">
        <f t="shared" si="233"/>
        <v>124</v>
      </c>
    </row>
    <row r="7477" spans="1:15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232"/>
        <v>WOL</v>
      </c>
      <c r="O7477">
        <f t="shared" si="233"/>
        <v>126</v>
      </c>
    </row>
    <row r="7478" spans="1:15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232"/>
        <v>PRA</v>
      </c>
      <c r="O7478">
        <f t="shared" si="233"/>
        <v>55</v>
      </c>
    </row>
    <row r="7479" spans="1:15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232"/>
        <v>SRO</v>
      </c>
      <c r="O7479">
        <f t="shared" si="233"/>
        <v>207</v>
      </c>
    </row>
    <row r="7480" spans="1:15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232"/>
        <v>OCH</v>
      </c>
      <c r="O7480">
        <f t="shared" si="233"/>
        <v>113</v>
      </c>
    </row>
    <row r="7481" spans="1:15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232"/>
        <v>ZOL</v>
      </c>
      <c r="O7481">
        <f t="shared" si="233"/>
        <v>135</v>
      </c>
    </row>
    <row r="7482" spans="1:15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232"/>
        <v>MOK</v>
      </c>
      <c r="O7482">
        <f t="shared" si="233"/>
        <v>58</v>
      </c>
    </row>
    <row r="7483" spans="1:15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232"/>
        <v>ZOL</v>
      </c>
      <c r="O7483">
        <f t="shared" si="233"/>
        <v>132</v>
      </c>
    </row>
    <row r="7484" spans="1:15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232"/>
        <v>BIE</v>
      </c>
      <c r="O7484">
        <f t="shared" si="233"/>
        <v>95</v>
      </c>
    </row>
    <row r="7485" spans="1:15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232"/>
        <v>WLO</v>
      </c>
      <c r="O7485">
        <f t="shared" si="233"/>
        <v>132</v>
      </c>
    </row>
    <row r="7486" spans="1:15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232"/>
        <v>WLO</v>
      </c>
      <c r="O7486">
        <f t="shared" si="233"/>
        <v>123</v>
      </c>
    </row>
    <row r="7487" spans="1:15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232"/>
        <v>WLO</v>
      </c>
      <c r="O7487">
        <f t="shared" si="233"/>
        <v>86</v>
      </c>
    </row>
    <row r="7488" spans="1:15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232"/>
        <v>WOL</v>
      </c>
      <c r="O7488">
        <f t="shared" si="233"/>
        <v>125</v>
      </c>
    </row>
    <row r="7489" spans="1:15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232"/>
        <v>TAR</v>
      </c>
      <c r="O7489">
        <f t="shared" si="233"/>
        <v>153</v>
      </c>
    </row>
    <row r="7490" spans="1:15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234">RIGHT(A7490, 3)</f>
        <v>BEM</v>
      </c>
      <c r="O7490">
        <f t="shared" ref="O7490:O7553" si="235">SUM(B7490:M7490)</f>
        <v>124</v>
      </c>
    </row>
    <row r="7491" spans="1:15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234"/>
        <v>MOK</v>
      </c>
      <c r="O7491">
        <f t="shared" si="235"/>
        <v>139</v>
      </c>
    </row>
    <row r="7492" spans="1:15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234"/>
        <v>WES</v>
      </c>
      <c r="O7492">
        <f t="shared" si="235"/>
        <v>64</v>
      </c>
    </row>
    <row r="7493" spans="1:15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234"/>
        <v>MOK</v>
      </c>
      <c r="O7493">
        <f t="shared" si="235"/>
        <v>29</v>
      </c>
    </row>
    <row r="7494" spans="1:15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234"/>
        <v>WAW</v>
      </c>
      <c r="O7494">
        <f t="shared" si="235"/>
        <v>65</v>
      </c>
    </row>
    <row r="7495" spans="1:15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234"/>
        <v>SRO</v>
      </c>
      <c r="O7495">
        <f t="shared" si="235"/>
        <v>141</v>
      </c>
    </row>
    <row r="7496" spans="1:15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234"/>
        <v>BEM</v>
      </c>
      <c r="O7496">
        <f t="shared" si="235"/>
        <v>94</v>
      </c>
    </row>
    <row r="7497" spans="1:15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234"/>
        <v>ZOL</v>
      </c>
      <c r="O7497">
        <f t="shared" si="235"/>
        <v>116</v>
      </c>
    </row>
    <row r="7498" spans="1:15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234"/>
        <v>BIA</v>
      </c>
      <c r="O7498">
        <f t="shared" si="235"/>
        <v>98</v>
      </c>
    </row>
    <row r="7499" spans="1:15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234"/>
        <v>PRA</v>
      </c>
      <c r="O7499">
        <f t="shared" si="235"/>
        <v>178</v>
      </c>
    </row>
    <row r="7500" spans="1:15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234"/>
        <v>BIE</v>
      </c>
      <c r="O7500">
        <f t="shared" si="235"/>
        <v>95</v>
      </c>
    </row>
    <row r="7501" spans="1:15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234"/>
        <v>REM</v>
      </c>
      <c r="O7501">
        <f t="shared" si="235"/>
        <v>91</v>
      </c>
    </row>
    <row r="7502" spans="1:15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234"/>
        <v>BIA</v>
      </c>
      <c r="O7502">
        <f t="shared" si="235"/>
        <v>95</v>
      </c>
    </row>
    <row r="7503" spans="1:15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234"/>
        <v>URU</v>
      </c>
      <c r="O7503">
        <f t="shared" si="235"/>
        <v>93</v>
      </c>
    </row>
    <row r="7504" spans="1:15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234"/>
        <v>WES</v>
      </c>
      <c r="O7504">
        <f t="shared" si="235"/>
        <v>87</v>
      </c>
    </row>
    <row r="7505" spans="1:15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234"/>
        <v>OCH</v>
      </c>
      <c r="O7505">
        <f t="shared" si="235"/>
        <v>100</v>
      </c>
    </row>
    <row r="7506" spans="1:15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234"/>
        <v>WIL</v>
      </c>
      <c r="O7506">
        <f t="shared" si="235"/>
        <v>97</v>
      </c>
    </row>
    <row r="7507" spans="1:15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234"/>
        <v>WIL</v>
      </c>
      <c r="O7507">
        <f t="shared" si="235"/>
        <v>190</v>
      </c>
    </row>
    <row r="7508" spans="1:15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234"/>
        <v>WAW</v>
      </c>
      <c r="O7508">
        <f t="shared" si="235"/>
        <v>122</v>
      </c>
    </row>
    <row r="7509" spans="1:15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234"/>
        <v>WIL</v>
      </c>
      <c r="O7509">
        <f t="shared" si="235"/>
        <v>89</v>
      </c>
    </row>
    <row r="7510" spans="1:15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234"/>
        <v>SRO</v>
      </c>
      <c r="O7510">
        <f t="shared" si="235"/>
        <v>95</v>
      </c>
    </row>
    <row r="7511" spans="1:15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234"/>
        <v>WOL</v>
      </c>
      <c r="O7511">
        <f t="shared" si="235"/>
        <v>158</v>
      </c>
    </row>
    <row r="7512" spans="1:15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234"/>
        <v>WOL</v>
      </c>
      <c r="O7512">
        <f t="shared" si="235"/>
        <v>96</v>
      </c>
    </row>
    <row r="7513" spans="1:15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234"/>
        <v>MOK</v>
      </c>
      <c r="O7513">
        <f t="shared" si="235"/>
        <v>199</v>
      </c>
    </row>
    <row r="7514" spans="1:15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234"/>
        <v>BIE</v>
      </c>
      <c r="O7514">
        <f t="shared" si="235"/>
        <v>60</v>
      </c>
    </row>
    <row r="7515" spans="1:15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234"/>
        <v>BIA</v>
      </c>
      <c r="O7515">
        <f t="shared" si="235"/>
        <v>130</v>
      </c>
    </row>
    <row r="7516" spans="1:15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234"/>
        <v>BIE</v>
      </c>
      <c r="O7516">
        <f t="shared" si="235"/>
        <v>61</v>
      </c>
    </row>
    <row r="7517" spans="1:15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234"/>
        <v>WES</v>
      </c>
      <c r="O7517">
        <f t="shared" si="235"/>
        <v>59</v>
      </c>
    </row>
    <row r="7518" spans="1:15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234"/>
        <v>WLO</v>
      </c>
      <c r="O7518">
        <f t="shared" si="235"/>
        <v>85</v>
      </c>
    </row>
    <row r="7519" spans="1:15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234"/>
        <v>URY</v>
      </c>
      <c r="O7519">
        <f t="shared" si="235"/>
        <v>31</v>
      </c>
    </row>
    <row r="7520" spans="1:15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234"/>
        <v>TAR</v>
      </c>
      <c r="O7520">
        <f t="shared" si="235"/>
        <v>56</v>
      </c>
    </row>
    <row r="7521" spans="1:15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234"/>
        <v>WOL</v>
      </c>
      <c r="O7521">
        <f t="shared" si="235"/>
        <v>29</v>
      </c>
    </row>
    <row r="7522" spans="1:15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234"/>
        <v>URU</v>
      </c>
      <c r="O7522">
        <f t="shared" si="235"/>
        <v>28</v>
      </c>
    </row>
    <row r="7523" spans="1:15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234"/>
        <v>WES</v>
      </c>
      <c r="O7523">
        <f t="shared" si="235"/>
        <v>155</v>
      </c>
    </row>
    <row r="7524" spans="1:15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234"/>
        <v>URU</v>
      </c>
      <c r="O7524">
        <f t="shared" si="235"/>
        <v>64</v>
      </c>
    </row>
    <row r="7525" spans="1:15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234"/>
        <v>REM</v>
      </c>
      <c r="O7525">
        <f t="shared" si="235"/>
        <v>61</v>
      </c>
    </row>
    <row r="7526" spans="1:15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234"/>
        <v>SRO</v>
      </c>
      <c r="O7526">
        <f t="shared" si="235"/>
        <v>89</v>
      </c>
    </row>
    <row r="7527" spans="1:15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234"/>
        <v>WAW</v>
      </c>
      <c r="O7527">
        <f t="shared" si="235"/>
        <v>88</v>
      </c>
    </row>
    <row r="7528" spans="1:15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234"/>
        <v>BIE</v>
      </c>
      <c r="O7528">
        <f t="shared" si="235"/>
        <v>118</v>
      </c>
    </row>
    <row r="7529" spans="1:15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234"/>
        <v>REM</v>
      </c>
      <c r="O7529">
        <f t="shared" si="235"/>
        <v>123</v>
      </c>
    </row>
    <row r="7530" spans="1:15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234"/>
        <v>WIL</v>
      </c>
      <c r="O7530">
        <f t="shared" si="235"/>
        <v>89</v>
      </c>
    </row>
    <row r="7531" spans="1:15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234"/>
        <v>TAR</v>
      </c>
      <c r="O7531">
        <f t="shared" si="235"/>
        <v>126</v>
      </c>
    </row>
    <row r="7532" spans="1:15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234"/>
        <v>URU</v>
      </c>
      <c r="O7532">
        <f t="shared" si="235"/>
        <v>58</v>
      </c>
    </row>
    <row r="7533" spans="1:15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234"/>
        <v>REM</v>
      </c>
      <c r="O7533">
        <f t="shared" si="235"/>
        <v>122</v>
      </c>
    </row>
    <row r="7534" spans="1:15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234"/>
        <v>PRA</v>
      </c>
      <c r="O7534">
        <f t="shared" si="235"/>
        <v>138</v>
      </c>
    </row>
    <row r="7535" spans="1:15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234"/>
        <v>REM</v>
      </c>
      <c r="O7535">
        <f t="shared" si="235"/>
        <v>160</v>
      </c>
    </row>
    <row r="7536" spans="1:15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234"/>
        <v>WES</v>
      </c>
      <c r="O7536">
        <f t="shared" si="235"/>
        <v>94</v>
      </c>
    </row>
    <row r="7537" spans="1:15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234"/>
        <v>SRO</v>
      </c>
      <c r="O7537">
        <f t="shared" si="235"/>
        <v>89</v>
      </c>
    </row>
    <row r="7538" spans="1:15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234"/>
        <v>BEM</v>
      </c>
      <c r="O7538">
        <f t="shared" si="235"/>
        <v>192</v>
      </c>
    </row>
    <row r="7539" spans="1:15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234"/>
        <v>REM</v>
      </c>
      <c r="O7539">
        <f t="shared" si="235"/>
        <v>96</v>
      </c>
    </row>
    <row r="7540" spans="1:15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234"/>
        <v>URY</v>
      </c>
      <c r="O7540">
        <f t="shared" si="235"/>
        <v>130</v>
      </c>
    </row>
    <row r="7541" spans="1:15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234"/>
        <v>URU</v>
      </c>
      <c r="O7541">
        <f t="shared" si="235"/>
        <v>124</v>
      </c>
    </row>
    <row r="7542" spans="1:15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234"/>
        <v>WLO</v>
      </c>
      <c r="O7542">
        <f t="shared" si="235"/>
        <v>26</v>
      </c>
    </row>
    <row r="7543" spans="1:15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234"/>
        <v>WES</v>
      </c>
      <c r="O7543">
        <f t="shared" si="235"/>
        <v>118</v>
      </c>
    </row>
    <row r="7544" spans="1:15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234"/>
        <v>ZOL</v>
      </c>
      <c r="O7544">
        <f t="shared" si="235"/>
        <v>192</v>
      </c>
    </row>
    <row r="7545" spans="1:15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234"/>
        <v>REM</v>
      </c>
      <c r="O7545">
        <f t="shared" si="235"/>
        <v>91</v>
      </c>
    </row>
    <row r="7546" spans="1:15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234"/>
        <v>PRA</v>
      </c>
      <c r="O7546">
        <f t="shared" si="235"/>
        <v>164</v>
      </c>
    </row>
    <row r="7547" spans="1:15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234"/>
        <v>ZOL</v>
      </c>
      <c r="O7547">
        <f t="shared" si="235"/>
        <v>133</v>
      </c>
    </row>
    <row r="7548" spans="1:15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234"/>
        <v>REM</v>
      </c>
      <c r="O7548">
        <f t="shared" si="235"/>
        <v>153</v>
      </c>
    </row>
    <row r="7549" spans="1:15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234"/>
        <v>BIE</v>
      </c>
      <c r="O7549">
        <f t="shared" si="235"/>
        <v>129</v>
      </c>
    </row>
    <row r="7550" spans="1:15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234"/>
        <v>URY</v>
      </c>
      <c r="O7550">
        <f t="shared" si="235"/>
        <v>56</v>
      </c>
    </row>
    <row r="7551" spans="1:15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234"/>
        <v>URY</v>
      </c>
      <c r="O7551">
        <f t="shared" si="235"/>
        <v>56</v>
      </c>
    </row>
    <row r="7552" spans="1:15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234"/>
        <v>URY</v>
      </c>
      <c r="O7552">
        <f t="shared" si="235"/>
        <v>29</v>
      </c>
    </row>
    <row r="7553" spans="1:15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234"/>
        <v>BEM</v>
      </c>
      <c r="O7553">
        <f t="shared" si="235"/>
        <v>82</v>
      </c>
    </row>
    <row r="7554" spans="1:15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236">RIGHT(A7554, 3)</f>
        <v>URY</v>
      </c>
      <c r="O7554">
        <f t="shared" ref="O7554:O7617" si="237">SUM(B7554:M7554)</f>
        <v>58</v>
      </c>
    </row>
    <row r="7555" spans="1:15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236"/>
        <v>ZOL</v>
      </c>
      <c r="O7555">
        <f t="shared" si="237"/>
        <v>170</v>
      </c>
    </row>
    <row r="7556" spans="1:15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236"/>
        <v>OCH</v>
      </c>
      <c r="O7556">
        <f t="shared" si="237"/>
        <v>85</v>
      </c>
    </row>
    <row r="7557" spans="1:15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236"/>
        <v>WOL</v>
      </c>
      <c r="O7557">
        <f t="shared" si="237"/>
        <v>205</v>
      </c>
    </row>
    <row r="7558" spans="1:15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236"/>
        <v>WES</v>
      </c>
      <c r="O7558">
        <f t="shared" si="237"/>
        <v>136</v>
      </c>
    </row>
    <row r="7559" spans="1:15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236"/>
        <v>BEM</v>
      </c>
      <c r="O7559">
        <f t="shared" si="237"/>
        <v>157</v>
      </c>
    </row>
    <row r="7560" spans="1:15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236"/>
        <v>WAW</v>
      </c>
      <c r="O7560">
        <f t="shared" si="237"/>
        <v>90</v>
      </c>
    </row>
    <row r="7561" spans="1:15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236"/>
        <v>BEM</v>
      </c>
      <c r="O7561">
        <f t="shared" si="237"/>
        <v>122</v>
      </c>
    </row>
    <row r="7562" spans="1:15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236"/>
        <v>URU</v>
      </c>
      <c r="O7562">
        <f t="shared" si="237"/>
        <v>27</v>
      </c>
    </row>
    <row r="7563" spans="1:15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236"/>
        <v>OCH</v>
      </c>
      <c r="O7563">
        <f t="shared" si="237"/>
        <v>99</v>
      </c>
    </row>
    <row r="7564" spans="1:15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236"/>
        <v>PRA</v>
      </c>
      <c r="O7564">
        <f t="shared" si="237"/>
        <v>128</v>
      </c>
    </row>
    <row r="7565" spans="1:15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236"/>
        <v>URY</v>
      </c>
      <c r="O7565">
        <f t="shared" si="237"/>
        <v>87</v>
      </c>
    </row>
    <row r="7566" spans="1:15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236"/>
        <v>MOK</v>
      </c>
      <c r="O7566">
        <f t="shared" si="237"/>
        <v>128</v>
      </c>
    </row>
    <row r="7567" spans="1:15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236"/>
        <v>REM</v>
      </c>
      <c r="O7567">
        <f t="shared" si="237"/>
        <v>153</v>
      </c>
    </row>
    <row r="7568" spans="1:15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236"/>
        <v>BIA</v>
      </c>
      <c r="O7568">
        <f t="shared" si="237"/>
        <v>128</v>
      </c>
    </row>
    <row r="7569" spans="1:15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236"/>
        <v>WAW</v>
      </c>
      <c r="O7569">
        <f t="shared" si="237"/>
        <v>93</v>
      </c>
    </row>
    <row r="7570" spans="1:15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236"/>
        <v>BIE</v>
      </c>
      <c r="O7570">
        <f t="shared" si="237"/>
        <v>130</v>
      </c>
    </row>
    <row r="7571" spans="1:15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236"/>
        <v>WES</v>
      </c>
      <c r="O7571">
        <f t="shared" si="237"/>
        <v>61</v>
      </c>
    </row>
    <row r="7572" spans="1:15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236"/>
        <v>URY</v>
      </c>
      <c r="O7572">
        <f t="shared" si="237"/>
        <v>61</v>
      </c>
    </row>
    <row r="7573" spans="1:15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236"/>
        <v>WOL</v>
      </c>
      <c r="O7573">
        <f t="shared" si="237"/>
        <v>88</v>
      </c>
    </row>
    <row r="7574" spans="1:15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236"/>
        <v>BEM</v>
      </c>
      <c r="O7574">
        <f t="shared" si="237"/>
        <v>29</v>
      </c>
    </row>
    <row r="7575" spans="1:15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236"/>
        <v>URY</v>
      </c>
      <c r="O7575">
        <f t="shared" si="237"/>
        <v>55</v>
      </c>
    </row>
    <row r="7576" spans="1:15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236"/>
        <v>REM</v>
      </c>
      <c r="O7576">
        <f t="shared" si="237"/>
        <v>27</v>
      </c>
    </row>
    <row r="7577" spans="1:15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236"/>
        <v>TAR</v>
      </c>
      <c r="O7577">
        <f t="shared" si="237"/>
        <v>59</v>
      </c>
    </row>
    <row r="7578" spans="1:15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236"/>
        <v>PRA</v>
      </c>
      <c r="O7578">
        <f t="shared" si="237"/>
        <v>121</v>
      </c>
    </row>
    <row r="7579" spans="1:15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236"/>
        <v>SRO</v>
      </c>
      <c r="O7579">
        <f t="shared" si="237"/>
        <v>136</v>
      </c>
    </row>
    <row r="7580" spans="1:15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236"/>
        <v>BIE</v>
      </c>
      <c r="O7580">
        <f t="shared" si="237"/>
        <v>124</v>
      </c>
    </row>
    <row r="7581" spans="1:15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236"/>
        <v>OCH</v>
      </c>
      <c r="O7581">
        <f t="shared" si="237"/>
        <v>129</v>
      </c>
    </row>
    <row r="7582" spans="1:15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236"/>
        <v>WES</v>
      </c>
      <c r="O7582">
        <f t="shared" si="237"/>
        <v>56</v>
      </c>
    </row>
    <row r="7583" spans="1:15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236"/>
        <v>WOL</v>
      </c>
      <c r="O7583">
        <f t="shared" si="237"/>
        <v>92</v>
      </c>
    </row>
    <row r="7584" spans="1:15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236"/>
        <v>TAR</v>
      </c>
      <c r="O7584">
        <f t="shared" si="237"/>
        <v>61</v>
      </c>
    </row>
    <row r="7585" spans="1:15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236"/>
        <v>MOK</v>
      </c>
      <c r="O7585">
        <f t="shared" si="237"/>
        <v>93</v>
      </c>
    </row>
    <row r="7586" spans="1:15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236"/>
        <v>ZOL</v>
      </c>
      <c r="O7586">
        <f t="shared" si="237"/>
        <v>127</v>
      </c>
    </row>
    <row r="7587" spans="1:15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236"/>
        <v>REM</v>
      </c>
      <c r="O7587">
        <f t="shared" si="237"/>
        <v>86</v>
      </c>
    </row>
    <row r="7588" spans="1:15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236"/>
        <v>WIL</v>
      </c>
      <c r="O7588">
        <f t="shared" si="237"/>
        <v>93</v>
      </c>
    </row>
    <row r="7589" spans="1:15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236"/>
        <v>WIL</v>
      </c>
      <c r="O7589">
        <f t="shared" si="237"/>
        <v>31</v>
      </c>
    </row>
    <row r="7590" spans="1:15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236"/>
        <v>PRA</v>
      </c>
      <c r="O7590">
        <f t="shared" si="237"/>
        <v>55</v>
      </c>
    </row>
    <row r="7591" spans="1:15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236"/>
        <v>BEM</v>
      </c>
      <c r="O7591">
        <f t="shared" si="237"/>
        <v>64</v>
      </c>
    </row>
    <row r="7592" spans="1:15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236"/>
        <v>BIE</v>
      </c>
      <c r="O7592">
        <f t="shared" si="237"/>
        <v>164</v>
      </c>
    </row>
    <row r="7593" spans="1:15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236"/>
        <v>BIE</v>
      </c>
      <c r="O7593">
        <f t="shared" si="237"/>
        <v>145</v>
      </c>
    </row>
    <row r="7594" spans="1:15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236"/>
        <v>PRA</v>
      </c>
      <c r="O7594">
        <f t="shared" si="237"/>
        <v>99</v>
      </c>
    </row>
    <row r="7595" spans="1:15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236"/>
        <v>URU</v>
      </c>
      <c r="O7595">
        <f t="shared" si="237"/>
        <v>97</v>
      </c>
    </row>
    <row r="7596" spans="1:15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236"/>
        <v>PRA</v>
      </c>
      <c r="O7596">
        <f t="shared" si="237"/>
        <v>28</v>
      </c>
    </row>
    <row r="7597" spans="1:15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236"/>
        <v>WLO</v>
      </c>
      <c r="O7597">
        <f t="shared" si="237"/>
        <v>124</v>
      </c>
    </row>
    <row r="7598" spans="1:15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236"/>
        <v>WES</v>
      </c>
      <c r="O7598">
        <f t="shared" si="237"/>
        <v>57</v>
      </c>
    </row>
    <row r="7599" spans="1:15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236"/>
        <v>WAW</v>
      </c>
      <c r="O7599">
        <f t="shared" si="237"/>
        <v>31</v>
      </c>
    </row>
    <row r="7600" spans="1:15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236"/>
        <v>PRA</v>
      </c>
      <c r="O7600">
        <f t="shared" si="237"/>
        <v>30</v>
      </c>
    </row>
    <row r="7601" spans="1:15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236"/>
        <v>URU</v>
      </c>
      <c r="O7601">
        <f t="shared" si="237"/>
        <v>59</v>
      </c>
    </row>
    <row r="7602" spans="1:15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236"/>
        <v>TAR</v>
      </c>
      <c r="O7602">
        <f t="shared" si="237"/>
        <v>96</v>
      </c>
    </row>
    <row r="7603" spans="1:15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236"/>
        <v>BIE</v>
      </c>
      <c r="O7603">
        <f t="shared" si="237"/>
        <v>126</v>
      </c>
    </row>
    <row r="7604" spans="1:15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236"/>
        <v>REM</v>
      </c>
      <c r="O7604">
        <f t="shared" si="237"/>
        <v>195</v>
      </c>
    </row>
    <row r="7605" spans="1:15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236"/>
        <v>URU</v>
      </c>
      <c r="O7605">
        <f t="shared" si="237"/>
        <v>91</v>
      </c>
    </row>
    <row r="7606" spans="1:15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236"/>
        <v>WES</v>
      </c>
      <c r="O7606">
        <f t="shared" si="237"/>
        <v>99</v>
      </c>
    </row>
    <row r="7607" spans="1:15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236"/>
        <v>OCH</v>
      </c>
      <c r="O7607">
        <f t="shared" si="237"/>
        <v>85</v>
      </c>
    </row>
    <row r="7608" spans="1:15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236"/>
        <v>SRO</v>
      </c>
      <c r="O7608">
        <f t="shared" si="237"/>
        <v>92</v>
      </c>
    </row>
    <row r="7609" spans="1:15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236"/>
        <v>PRA</v>
      </c>
      <c r="O7609">
        <f t="shared" si="237"/>
        <v>96</v>
      </c>
    </row>
    <row r="7610" spans="1:15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236"/>
        <v>OCH</v>
      </c>
      <c r="O7610">
        <f t="shared" si="237"/>
        <v>95</v>
      </c>
    </row>
    <row r="7611" spans="1:15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236"/>
        <v>REM</v>
      </c>
      <c r="O7611">
        <f t="shared" si="237"/>
        <v>180</v>
      </c>
    </row>
    <row r="7612" spans="1:15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236"/>
        <v>TAR</v>
      </c>
      <c r="O7612">
        <f t="shared" si="237"/>
        <v>130</v>
      </c>
    </row>
    <row r="7613" spans="1:15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236"/>
        <v>ZOL</v>
      </c>
      <c r="O7613">
        <f t="shared" si="237"/>
        <v>158</v>
      </c>
    </row>
    <row r="7614" spans="1:15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236"/>
        <v>WES</v>
      </c>
      <c r="O7614">
        <f t="shared" si="237"/>
        <v>95</v>
      </c>
    </row>
    <row r="7615" spans="1:15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236"/>
        <v>URU</v>
      </c>
      <c r="O7615">
        <f t="shared" si="237"/>
        <v>100</v>
      </c>
    </row>
    <row r="7616" spans="1:15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236"/>
        <v>WLO</v>
      </c>
      <c r="O7616">
        <f t="shared" si="237"/>
        <v>56</v>
      </c>
    </row>
    <row r="7617" spans="1:15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236"/>
        <v>URU</v>
      </c>
      <c r="O7617">
        <f t="shared" si="237"/>
        <v>103</v>
      </c>
    </row>
    <row r="7618" spans="1:15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238">RIGHT(A7618, 3)</f>
        <v>SRO</v>
      </c>
      <c r="O7618">
        <f t="shared" ref="O7618:O7681" si="239">SUM(B7618:M7618)</f>
        <v>135</v>
      </c>
    </row>
    <row r="7619" spans="1:15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238"/>
        <v>BIE</v>
      </c>
      <c r="O7619">
        <f t="shared" si="239"/>
        <v>88</v>
      </c>
    </row>
    <row r="7620" spans="1:15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238"/>
        <v>WLO</v>
      </c>
      <c r="O7620">
        <f t="shared" si="239"/>
        <v>96</v>
      </c>
    </row>
    <row r="7621" spans="1:15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238"/>
        <v>OCH</v>
      </c>
      <c r="O7621">
        <f t="shared" si="239"/>
        <v>59</v>
      </c>
    </row>
    <row r="7622" spans="1:15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238"/>
        <v>BIE</v>
      </c>
      <c r="O7622">
        <f t="shared" si="239"/>
        <v>59</v>
      </c>
    </row>
    <row r="7623" spans="1:15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238"/>
        <v>REM</v>
      </c>
      <c r="O7623">
        <f t="shared" si="239"/>
        <v>128</v>
      </c>
    </row>
    <row r="7624" spans="1:15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238"/>
        <v>ZOL</v>
      </c>
      <c r="O7624">
        <f t="shared" si="239"/>
        <v>55</v>
      </c>
    </row>
    <row r="7625" spans="1:15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238"/>
        <v>WAW</v>
      </c>
      <c r="O7625">
        <f t="shared" si="239"/>
        <v>127</v>
      </c>
    </row>
    <row r="7626" spans="1:15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238"/>
        <v>WAW</v>
      </c>
      <c r="O7626">
        <f t="shared" si="239"/>
        <v>90</v>
      </c>
    </row>
    <row r="7627" spans="1:15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238"/>
        <v>WES</v>
      </c>
      <c r="O7627">
        <f t="shared" si="239"/>
        <v>60</v>
      </c>
    </row>
    <row r="7628" spans="1:15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238"/>
        <v>WES</v>
      </c>
      <c r="O7628">
        <f t="shared" si="239"/>
        <v>31</v>
      </c>
    </row>
    <row r="7629" spans="1:15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238"/>
        <v>URY</v>
      </c>
      <c r="O7629">
        <f t="shared" si="239"/>
        <v>63</v>
      </c>
    </row>
    <row r="7630" spans="1:15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238"/>
        <v>ZOL</v>
      </c>
      <c r="O7630">
        <f t="shared" si="239"/>
        <v>92</v>
      </c>
    </row>
    <row r="7631" spans="1:15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238"/>
        <v>REM</v>
      </c>
      <c r="O7631">
        <f t="shared" si="239"/>
        <v>56</v>
      </c>
    </row>
    <row r="7632" spans="1:15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238"/>
        <v>SRO</v>
      </c>
      <c r="O7632">
        <f t="shared" si="239"/>
        <v>126</v>
      </c>
    </row>
    <row r="7633" spans="1:15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238"/>
        <v>MOK</v>
      </c>
      <c r="O7633">
        <f t="shared" si="239"/>
        <v>129</v>
      </c>
    </row>
    <row r="7634" spans="1:15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238"/>
        <v>ZOL</v>
      </c>
      <c r="O7634">
        <f t="shared" si="239"/>
        <v>145</v>
      </c>
    </row>
    <row r="7635" spans="1:15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238"/>
        <v>WAW</v>
      </c>
      <c r="O7635">
        <f t="shared" si="239"/>
        <v>93</v>
      </c>
    </row>
    <row r="7636" spans="1:15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238"/>
        <v>BIE</v>
      </c>
      <c r="O7636">
        <f t="shared" si="239"/>
        <v>121</v>
      </c>
    </row>
    <row r="7637" spans="1:15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238"/>
        <v>ZOL</v>
      </c>
      <c r="O7637">
        <f t="shared" si="239"/>
        <v>31</v>
      </c>
    </row>
    <row r="7638" spans="1:15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238"/>
        <v>BIE</v>
      </c>
      <c r="O7638">
        <f t="shared" si="239"/>
        <v>126</v>
      </c>
    </row>
    <row r="7639" spans="1:15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238"/>
        <v>BIE</v>
      </c>
      <c r="O7639">
        <f t="shared" si="239"/>
        <v>126</v>
      </c>
    </row>
    <row r="7640" spans="1:15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238"/>
        <v>PRA</v>
      </c>
      <c r="O7640">
        <f t="shared" si="239"/>
        <v>150</v>
      </c>
    </row>
    <row r="7641" spans="1:15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238"/>
        <v>URY</v>
      </c>
      <c r="O7641">
        <f t="shared" si="239"/>
        <v>85</v>
      </c>
    </row>
    <row r="7642" spans="1:15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238"/>
        <v>WIL</v>
      </c>
      <c r="O7642">
        <f t="shared" si="239"/>
        <v>58</v>
      </c>
    </row>
    <row r="7643" spans="1:15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238"/>
        <v>TAR</v>
      </c>
      <c r="O7643">
        <f t="shared" si="239"/>
        <v>88</v>
      </c>
    </row>
    <row r="7644" spans="1:15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238"/>
        <v>URU</v>
      </c>
      <c r="O7644">
        <f t="shared" si="239"/>
        <v>59</v>
      </c>
    </row>
    <row r="7645" spans="1:15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238"/>
        <v>OCH</v>
      </c>
      <c r="O7645">
        <f t="shared" si="239"/>
        <v>30</v>
      </c>
    </row>
    <row r="7646" spans="1:15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238"/>
        <v>TAR</v>
      </c>
      <c r="O7646">
        <f t="shared" si="239"/>
        <v>26</v>
      </c>
    </row>
    <row r="7647" spans="1:15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238"/>
        <v>MOK</v>
      </c>
      <c r="O7647">
        <f t="shared" si="239"/>
        <v>168</v>
      </c>
    </row>
    <row r="7648" spans="1:15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238"/>
        <v>WIL</v>
      </c>
      <c r="O7648">
        <f t="shared" si="239"/>
        <v>96</v>
      </c>
    </row>
    <row r="7649" spans="1:15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238"/>
        <v>REM</v>
      </c>
      <c r="O7649">
        <f t="shared" si="239"/>
        <v>28</v>
      </c>
    </row>
    <row r="7650" spans="1:15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238"/>
        <v>WIL</v>
      </c>
      <c r="O7650">
        <f t="shared" si="239"/>
        <v>101</v>
      </c>
    </row>
    <row r="7651" spans="1:15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238"/>
        <v>WLO</v>
      </c>
      <c r="O7651">
        <f t="shared" si="239"/>
        <v>124</v>
      </c>
    </row>
    <row r="7652" spans="1:15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238"/>
        <v>TAR</v>
      </c>
      <c r="O7652">
        <f t="shared" si="239"/>
        <v>88</v>
      </c>
    </row>
    <row r="7653" spans="1:15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238"/>
        <v>BIE</v>
      </c>
      <c r="O7653">
        <f t="shared" si="239"/>
        <v>97</v>
      </c>
    </row>
    <row r="7654" spans="1:15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238"/>
        <v>MOK</v>
      </c>
      <c r="O7654">
        <f t="shared" si="239"/>
        <v>159</v>
      </c>
    </row>
    <row r="7655" spans="1:15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238"/>
        <v>BIA</v>
      </c>
      <c r="O7655">
        <f t="shared" si="239"/>
        <v>194</v>
      </c>
    </row>
    <row r="7656" spans="1:15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238"/>
        <v>WOL</v>
      </c>
      <c r="O7656">
        <f t="shared" si="239"/>
        <v>129</v>
      </c>
    </row>
    <row r="7657" spans="1:15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238"/>
        <v>URY</v>
      </c>
      <c r="O7657">
        <f t="shared" si="239"/>
        <v>95</v>
      </c>
    </row>
    <row r="7658" spans="1:15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238"/>
        <v>PRA</v>
      </c>
      <c r="O7658">
        <f t="shared" si="239"/>
        <v>130</v>
      </c>
    </row>
    <row r="7659" spans="1:15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238"/>
        <v>BEM</v>
      </c>
      <c r="O7659">
        <f t="shared" si="239"/>
        <v>56</v>
      </c>
    </row>
    <row r="7660" spans="1:15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238"/>
        <v>MOK</v>
      </c>
      <c r="O7660">
        <f t="shared" si="239"/>
        <v>55</v>
      </c>
    </row>
    <row r="7661" spans="1:15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238"/>
        <v>PRA</v>
      </c>
      <c r="O7661">
        <f t="shared" si="239"/>
        <v>95</v>
      </c>
    </row>
    <row r="7662" spans="1:15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238"/>
        <v>ZOL</v>
      </c>
      <c r="O7662">
        <f t="shared" si="239"/>
        <v>94</v>
      </c>
    </row>
    <row r="7663" spans="1:15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238"/>
        <v>REM</v>
      </c>
      <c r="O7663">
        <f t="shared" si="239"/>
        <v>63</v>
      </c>
    </row>
    <row r="7664" spans="1:15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238"/>
        <v>PRA</v>
      </c>
      <c r="O7664">
        <f t="shared" si="239"/>
        <v>125</v>
      </c>
    </row>
    <row r="7665" spans="1:15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238"/>
        <v>OCH</v>
      </c>
      <c r="O7665">
        <f t="shared" si="239"/>
        <v>61</v>
      </c>
    </row>
    <row r="7666" spans="1:15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238"/>
        <v>WAW</v>
      </c>
      <c r="O7666">
        <f t="shared" si="239"/>
        <v>29</v>
      </c>
    </row>
    <row r="7667" spans="1:15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238"/>
        <v>PRA</v>
      </c>
      <c r="O7667">
        <f t="shared" si="239"/>
        <v>93</v>
      </c>
    </row>
    <row r="7668" spans="1:15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238"/>
        <v>WLO</v>
      </c>
      <c r="O7668">
        <f t="shared" si="239"/>
        <v>100</v>
      </c>
    </row>
    <row r="7669" spans="1:15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238"/>
        <v>WIL</v>
      </c>
      <c r="O7669">
        <f t="shared" si="239"/>
        <v>160</v>
      </c>
    </row>
    <row r="7670" spans="1:15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238"/>
        <v>WAW</v>
      </c>
      <c r="O7670">
        <f t="shared" si="239"/>
        <v>94</v>
      </c>
    </row>
    <row r="7671" spans="1:15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238"/>
        <v>WOL</v>
      </c>
      <c r="O7671">
        <f t="shared" si="239"/>
        <v>85</v>
      </c>
    </row>
    <row r="7672" spans="1:15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238"/>
        <v>WES</v>
      </c>
      <c r="O7672">
        <f t="shared" si="239"/>
        <v>180</v>
      </c>
    </row>
    <row r="7673" spans="1:15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238"/>
        <v>BIA</v>
      </c>
      <c r="O7673">
        <f t="shared" si="239"/>
        <v>55</v>
      </c>
    </row>
    <row r="7674" spans="1:15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238"/>
        <v>BIE</v>
      </c>
      <c r="O7674">
        <f t="shared" si="239"/>
        <v>124</v>
      </c>
    </row>
    <row r="7675" spans="1:15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238"/>
        <v>PRA</v>
      </c>
      <c r="O7675">
        <f t="shared" si="239"/>
        <v>102</v>
      </c>
    </row>
    <row r="7676" spans="1:15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238"/>
        <v>OCH</v>
      </c>
      <c r="O7676">
        <f t="shared" si="239"/>
        <v>95</v>
      </c>
    </row>
    <row r="7677" spans="1:15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238"/>
        <v>WIL</v>
      </c>
      <c r="O7677">
        <f t="shared" si="239"/>
        <v>161</v>
      </c>
    </row>
    <row r="7678" spans="1:15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238"/>
        <v>BIE</v>
      </c>
      <c r="O7678">
        <f t="shared" si="239"/>
        <v>100</v>
      </c>
    </row>
    <row r="7679" spans="1:15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238"/>
        <v>BIE</v>
      </c>
      <c r="O7679">
        <f t="shared" si="239"/>
        <v>162</v>
      </c>
    </row>
    <row r="7680" spans="1:15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238"/>
        <v>MOK</v>
      </c>
      <c r="O7680">
        <f t="shared" si="239"/>
        <v>27</v>
      </c>
    </row>
    <row r="7681" spans="1:15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238"/>
        <v>BIA</v>
      </c>
      <c r="O7681">
        <f t="shared" si="239"/>
        <v>93</v>
      </c>
    </row>
    <row r="7682" spans="1:15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240">RIGHT(A7682, 3)</f>
        <v>TAR</v>
      </c>
      <c r="O7682">
        <f t="shared" ref="O7682:O7745" si="241">SUM(B7682:M7682)</f>
        <v>88</v>
      </c>
    </row>
    <row r="7683" spans="1:15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240"/>
        <v>OCH</v>
      </c>
      <c r="O7683">
        <f t="shared" si="241"/>
        <v>83</v>
      </c>
    </row>
    <row r="7684" spans="1:15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240"/>
        <v>BIA</v>
      </c>
      <c r="O7684">
        <f t="shared" si="241"/>
        <v>116</v>
      </c>
    </row>
    <row r="7685" spans="1:15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240"/>
        <v>REM</v>
      </c>
      <c r="O7685">
        <f t="shared" si="241"/>
        <v>58</v>
      </c>
    </row>
    <row r="7686" spans="1:15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240"/>
        <v>WLO</v>
      </c>
      <c r="O7686">
        <f t="shared" si="241"/>
        <v>132</v>
      </c>
    </row>
    <row r="7687" spans="1:15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240"/>
        <v>WAW</v>
      </c>
      <c r="O7687">
        <f t="shared" si="241"/>
        <v>53</v>
      </c>
    </row>
    <row r="7688" spans="1:15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240"/>
        <v>BEM</v>
      </c>
      <c r="O7688">
        <f t="shared" si="241"/>
        <v>153</v>
      </c>
    </row>
    <row r="7689" spans="1:15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240"/>
        <v>WLO</v>
      </c>
      <c r="O7689">
        <f t="shared" si="241"/>
        <v>61</v>
      </c>
    </row>
    <row r="7690" spans="1:15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240"/>
        <v>URU</v>
      </c>
      <c r="O7690">
        <f t="shared" si="241"/>
        <v>127</v>
      </c>
    </row>
    <row r="7691" spans="1:15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240"/>
        <v>PRA</v>
      </c>
      <c r="O7691">
        <f t="shared" si="241"/>
        <v>94</v>
      </c>
    </row>
    <row r="7692" spans="1:15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240"/>
        <v>ZOL</v>
      </c>
      <c r="O7692">
        <f t="shared" si="241"/>
        <v>60</v>
      </c>
    </row>
    <row r="7693" spans="1:15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240"/>
        <v>BIE</v>
      </c>
      <c r="O7693">
        <f t="shared" si="241"/>
        <v>94</v>
      </c>
    </row>
    <row r="7694" spans="1:15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240"/>
        <v>WES</v>
      </c>
      <c r="O7694">
        <f t="shared" si="241"/>
        <v>31</v>
      </c>
    </row>
    <row r="7695" spans="1:15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240"/>
        <v>BIE</v>
      </c>
      <c r="O7695">
        <f t="shared" si="241"/>
        <v>154</v>
      </c>
    </row>
    <row r="7696" spans="1:15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240"/>
        <v>BIE</v>
      </c>
      <c r="O7696">
        <f t="shared" si="241"/>
        <v>29</v>
      </c>
    </row>
    <row r="7697" spans="1:15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240"/>
        <v>URU</v>
      </c>
      <c r="O7697">
        <f t="shared" si="241"/>
        <v>177</v>
      </c>
    </row>
    <row r="7698" spans="1:15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240"/>
        <v>TAR</v>
      </c>
      <c r="O7698">
        <f t="shared" si="241"/>
        <v>54</v>
      </c>
    </row>
    <row r="7699" spans="1:15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240"/>
        <v>REM</v>
      </c>
      <c r="O7699">
        <f t="shared" si="241"/>
        <v>91</v>
      </c>
    </row>
    <row r="7700" spans="1:15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240"/>
        <v>OCH</v>
      </c>
      <c r="O7700">
        <f t="shared" si="241"/>
        <v>156</v>
      </c>
    </row>
    <row r="7701" spans="1:15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240"/>
        <v>BIE</v>
      </c>
      <c r="O7701">
        <f t="shared" si="241"/>
        <v>190</v>
      </c>
    </row>
    <row r="7702" spans="1:15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240"/>
        <v>MOK</v>
      </c>
      <c r="O7702">
        <f t="shared" si="241"/>
        <v>182</v>
      </c>
    </row>
    <row r="7703" spans="1:15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240"/>
        <v>BIE</v>
      </c>
      <c r="O7703">
        <f t="shared" si="241"/>
        <v>127</v>
      </c>
    </row>
    <row r="7704" spans="1:15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240"/>
        <v>URY</v>
      </c>
      <c r="O7704">
        <f t="shared" si="241"/>
        <v>57</v>
      </c>
    </row>
    <row r="7705" spans="1:15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240"/>
        <v>TAR</v>
      </c>
      <c r="O7705">
        <f t="shared" si="241"/>
        <v>121</v>
      </c>
    </row>
    <row r="7706" spans="1:15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240"/>
        <v>REM</v>
      </c>
      <c r="O7706">
        <f t="shared" si="241"/>
        <v>126</v>
      </c>
    </row>
    <row r="7707" spans="1:15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240"/>
        <v>WES</v>
      </c>
      <c r="O7707">
        <f t="shared" si="241"/>
        <v>102</v>
      </c>
    </row>
    <row r="7708" spans="1:15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240"/>
        <v>SRO</v>
      </c>
      <c r="O7708">
        <f t="shared" si="241"/>
        <v>58</v>
      </c>
    </row>
    <row r="7709" spans="1:15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240"/>
        <v>OCH</v>
      </c>
      <c r="O7709">
        <f t="shared" si="241"/>
        <v>138</v>
      </c>
    </row>
    <row r="7710" spans="1:15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240"/>
        <v>BIA</v>
      </c>
      <c r="O7710">
        <f t="shared" si="241"/>
        <v>149</v>
      </c>
    </row>
    <row r="7711" spans="1:15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240"/>
        <v>ZOL</v>
      </c>
      <c r="O7711">
        <f t="shared" si="241"/>
        <v>64</v>
      </c>
    </row>
    <row r="7712" spans="1:15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240"/>
        <v>WES</v>
      </c>
      <c r="O7712">
        <f t="shared" si="241"/>
        <v>92</v>
      </c>
    </row>
    <row r="7713" spans="1:15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240"/>
        <v>URU</v>
      </c>
      <c r="O7713">
        <f t="shared" si="241"/>
        <v>93</v>
      </c>
    </row>
    <row r="7714" spans="1:15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240"/>
        <v>WIL</v>
      </c>
      <c r="O7714">
        <f t="shared" si="241"/>
        <v>127</v>
      </c>
    </row>
    <row r="7715" spans="1:15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240"/>
        <v>WLO</v>
      </c>
      <c r="O7715">
        <f t="shared" si="241"/>
        <v>95</v>
      </c>
    </row>
    <row r="7716" spans="1:15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240"/>
        <v>WLO</v>
      </c>
      <c r="O7716">
        <f t="shared" si="241"/>
        <v>97</v>
      </c>
    </row>
    <row r="7717" spans="1:15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240"/>
        <v>BIA</v>
      </c>
      <c r="O7717">
        <f t="shared" si="241"/>
        <v>93</v>
      </c>
    </row>
    <row r="7718" spans="1:15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240"/>
        <v>WES</v>
      </c>
      <c r="O7718">
        <f t="shared" si="241"/>
        <v>92</v>
      </c>
    </row>
    <row r="7719" spans="1:15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240"/>
        <v>URY</v>
      </c>
      <c r="O7719">
        <f t="shared" si="241"/>
        <v>58</v>
      </c>
    </row>
    <row r="7720" spans="1:15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240"/>
        <v>BEM</v>
      </c>
      <c r="O7720">
        <f t="shared" si="241"/>
        <v>55</v>
      </c>
    </row>
    <row r="7721" spans="1:15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240"/>
        <v>PRA</v>
      </c>
      <c r="O7721">
        <f t="shared" si="241"/>
        <v>92</v>
      </c>
    </row>
    <row r="7722" spans="1:15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240"/>
        <v>REM</v>
      </c>
      <c r="O7722">
        <f t="shared" si="241"/>
        <v>136</v>
      </c>
    </row>
    <row r="7723" spans="1:15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240"/>
        <v>WAW</v>
      </c>
      <c r="O7723">
        <f t="shared" si="241"/>
        <v>94</v>
      </c>
    </row>
    <row r="7724" spans="1:15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240"/>
        <v>URY</v>
      </c>
      <c r="O7724">
        <f t="shared" si="241"/>
        <v>128</v>
      </c>
    </row>
    <row r="7725" spans="1:15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240"/>
        <v>BIE</v>
      </c>
      <c r="O7725">
        <f t="shared" si="241"/>
        <v>152</v>
      </c>
    </row>
    <row r="7726" spans="1:15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240"/>
        <v>OCH</v>
      </c>
      <c r="O7726">
        <f t="shared" si="241"/>
        <v>138</v>
      </c>
    </row>
    <row r="7727" spans="1:15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240"/>
        <v>SRO</v>
      </c>
      <c r="O7727">
        <f t="shared" si="241"/>
        <v>32</v>
      </c>
    </row>
    <row r="7728" spans="1:15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240"/>
        <v>URY</v>
      </c>
      <c r="O7728">
        <f t="shared" si="241"/>
        <v>139</v>
      </c>
    </row>
    <row r="7729" spans="1:15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240"/>
        <v>ZOL</v>
      </c>
      <c r="O7729">
        <f t="shared" si="241"/>
        <v>120</v>
      </c>
    </row>
    <row r="7730" spans="1:15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240"/>
        <v>WAW</v>
      </c>
      <c r="O7730">
        <f t="shared" si="241"/>
        <v>138</v>
      </c>
    </row>
    <row r="7731" spans="1:15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240"/>
        <v>BIA</v>
      </c>
      <c r="O7731">
        <f t="shared" si="241"/>
        <v>144</v>
      </c>
    </row>
    <row r="7732" spans="1:15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240"/>
        <v>MOK</v>
      </c>
      <c r="O7732">
        <f t="shared" si="241"/>
        <v>89</v>
      </c>
    </row>
    <row r="7733" spans="1:15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240"/>
        <v>TAR</v>
      </c>
      <c r="O7733">
        <f t="shared" si="241"/>
        <v>134</v>
      </c>
    </row>
    <row r="7734" spans="1:15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240"/>
        <v>TAR</v>
      </c>
      <c r="O7734">
        <f t="shared" si="241"/>
        <v>87</v>
      </c>
    </row>
    <row r="7735" spans="1:15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240"/>
        <v>BIA</v>
      </c>
      <c r="O7735">
        <f t="shared" si="241"/>
        <v>93</v>
      </c>
    </row>
    <row r="7736" spans="1:15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240"/>
        <v>TAR</v>
      </c>
      <c r="O7736">
        <f t="shared" si="241"/>
        <v>60</v>
      </c>
    </row>
    <row r="7737" spans="1:15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240"/>
        <v>WIL</v>
      </c>
      <c r="O7737">
        <f t="shared" si="241"/>
        <v>89</v>
      </c>
    </row>
    <row r="7738" spans="1:15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240"/>
        <v>URU</v>
      </c>
      <c r="O7738">
        <f t="shared" si="241"/>
        <v>123</v>
      </c>
    </row>
    <row r="7739" spans="1:15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240"/>
        <v>BIE</v>
      </c>
      <c r="O7739">
        <f t="shared" si="241"/>
        <v>60</v>
      </c>
    </row>
    <row r="7740" spans="1:15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240"/>
        <v>WES</v>
      </c>
      <c r="O7740">
        <f t="shared" si="241"/>
        <v>60</v>
      </c>
    </row>
    <row r="7741" spans="1:15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240"/>
        <v>WLO</v>
      </c>
      <c r="O7741">
        <f t="shared" si="241"/>
        <v>127</v>
      </c>
    </row>
    <row r="7742" spans="1:15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240"/>
        <v>BIA</v>
      </c>
      <c r="O7742">
        <f t="shared" si="241"/>
        <v>59</v>
      </c>
    </row>
    <row r="7743" spans="1:15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240"/>
        <v>BEM</v>
      </c>
      <c r="O7743">
        <f t="shared" si="241"/>
        <v>93</v>
      </c>
    </row>
    <row r="7744" spans="1:15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240"/>
        <v>REM</v>
      </c>
      <c r="O7744">
        <f t="shared" si="241"/>
        <v>57</v>
      </c>
    </row>
    <row r="7745" spans="1:15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240"/>
        <v>ZOL</v>
      </c>
      <c r="O7745">
        <f t="shared" si="241"/>
        <v>103</v>
      </c>
    </row>
    <row r="7746" spans="1:15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242">RIGHT(A7746, 3)</f>
        <v>OCH</v>
      </c>
      <c r="O7746">
        <f t="shared" ref="O7746:O7809" si="243">SUM(B7746:M7746)</f>
        <v>83</v>
      </c>
    </row>
    <row r="7747" spans="1:15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242"/>
        <v>BIE</v>
      </c>
      <c r="O7747">
        <f t="shared" si="243"/>
        <v>54</v>
      </c>
    </row>
    <row r="7748" spans="1:15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242"/>
        <v>URY</v>
      </c>
      <c r="O7748">
        <f t="shared" si="243"/>
        <v>61</v>
      </c>
    </row>
    <row r="7749" spans="1:15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242"/>
        <v>TAR</v>
      </c>
      <c r="O7749">
        <f t="shared" si="243"/>
        <v>117</v>
      </c>
    </row>
    <row r="7750" spans="1:15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242"/>
        <v>MOK</v>
      </c>
      <c r="O7750">
        <f t="shared" si="243"/>
        <v>92</v>
      </c>
    </row>
    <row r="7751" spans="1:15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242"/>
        <v>WOL</v>
      </c>
      <c r="O7751">
        <f t="shared" si="243"/>
        <v>137</v>
      </c>
    </row>
    <row r="7752" spans="1:15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242"/>
        <v>TAR</v>
      </c>
      <c r="O7752">
        <f t="shared" si="243"/>
        <v>89</v>
      </c>
    </row>
    <row r="7753" spans="1:15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242"/>
        <v>REM</v>
      </c>
      <c r="O7753">
        <f t="shared" si="243"/>
        <v>96</v>
      </c>
    </row>
    <row r="7754" spans="1:15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242"/>
        <v>WOL</v>
      </c>
      <c r="O7754">
        <f t="shared" si="243"/>
        <v>87</v>
      </c>
    </row>
    <row r="7755" spans="1:15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242"/>
        <v>SRO</v>
      </c>
      <c r="O7755">
        <f t="shared" si="243"/>
        <v>123</v>
      </c>
    </row>
    <row r="7756" spans="1:15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242"/>
        <v>BEM</v>
      </c>
      <c r="O7756">
        <f t="shared" si="243"/>
        <v>186</v>
      </c>
    </row>
    <row r="7757" spans="1:15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242"/>
        <v>ZOL</v>
      </c>
      <c r="O7757">
        <f t="shared" si="243"/>
        <v>140</v>
      </c>
    </row>
    <row r="7758" spans="1:15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242"/>
        <v>WES</v>
      </c>
      <c r="O7758">
        <f t="shared" si="243"/>
        <v>118</v>
      </c>
    </row>
    <row r="7759" spans="1:15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242"/>
        <v>WIL</v>
      </c>
      <c r="O7759">
        <f t="shared" si="243"/>
        <v>92</v>
      </c>
    </row>
    <row r="7760" spans="1:15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242"/>
        <v>WAW</v>
      </c>
      <c r="O7760">
        <f t="shared" si="243"/>
        <v>152</v>
      </c>
    </row>
    <row r="7761" spans="1:15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242"/>
        <v>TAR</v>
      </c>
      <c r="O7761">
        <f t="shared" si="243"/>
        <v>28</v>
      </c>
    </row>
    <row r="7762" spans="1:15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242"/>
        <v>BEM</v>
      </c>
      <c r="O7762">
        <f t="shared" si="243"/>
        <v>92</v>
      </c>
    </row>
    <row r="7763" spans="1:15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242"/>
        <v>BEM</v>
      </c>
      <c r="O7763">
        <f t="shared" si="243"/>
        <v>96</v>
      </c>
    </row>
    <row r="7764" spans="1:15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242"/>
        <v>BEM</v>
      </c>
      <c r="O7764">
        <f t="shared" si="243"/>
        <v>127</v>
      </c>
    </row>
    <row r="7765" spans="1:15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242"/>
        <v>WIL</v>
      </c>
      <c r="O7765">
        <f t="shared" si="243"/>
        <v>57</v>
      </c>
    </row>
    <row r="7766" spans="1:15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242"/>
        <v>WIL</v>
      </c>
      <c r="O7766">
        <f t="shared" si="243"/>
        <v>120</v>
      </c>
    </row>
    <row r="7767" spans="1:15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242"/>
        <v>OCH</v>
      </c>
      <c r="O7767">
        <f t="shared" si="243"/>
        <v>96</v>
      </c>
    </row>
    <row r="7768" spans="1:15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242"/>
        <v>BEM</v>
      </c>
      <c r="O7768">
        <f t="shared" si="243"/>
        <v>59</v>
      </c>
    </row>
    <row r="7769" spans="1:15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242"/>
        <v>PRA</v>
      </c>
      <c r="O7769">
        <f t="shared" si="243"/>
        <v>83</v>
      </c>
    </row>
    <row r="7770" spans="1:15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242"/>
        <v>TAR</v>
      </c>
      <c r="O7770">
        <f t="shared" si="243"/>
        <v>172</v>
      </c>
    </row>
    <row r="7771" spans="1:15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242"/>
        <v>BIA</v>
      </c>
      <c r="O7771">
        <f t="shared" si="243"/>
        <v>119</v>
      </c>
    </row>
    <row r="7772" spans="1:15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242"/>
        <v>BEM</v>
      </c>
      <c r="O7772">
        <f t="shared" si="243"/>
        <v>153</v>
      </c>
    </row>
    <row r="7773" spans="1:15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242"/>
        <v>WAW</v>
      </c>
      <c r="O7773">
        <f t="shared" si="243"/>
        <v>175</v>
      </c>
    </row>
    <row r="7774" spans="1:15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242"/>
        <v>TAR</v>
      </c>
      <c r="O7774">
        <f t="shared" si="243"/>
        <v>94</v>
      </c>
    </row>
    <row r="7775" spans="1:15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242"/>
        <v>REM</v>
      </c>
      <c r="O7775">
        <f t="shared" si="243"/>
        <v>132</v>
      </c>
    </row>
    <row r="7776" spans="1:15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242"/>
        <v>BIA</v>
      </c>
      <c r="O7776">
        <f t="shared" si="243"/>
        <v>90</v>
      </c>
    </row>
    <row r="7777" spans="1:15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242"/>
        <v>ZOL</v>
      </c>
      <c r="O7777">
        <f t="shared" si="243"/>
        <v>218</v>
      </c>
    </row>
    <row r="7778" spans="1:15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242"/>
        <v>OCH</v>
      </c>
      <c r="O7778">
        <f t="shared" si="243"/>
        <v>56</v>
      </c>
    </row>
    <row r="7779" spans="1:15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242"/>
        <v>MOK</v>
      </c>
      <c r="O7779">
        <f t="shared" si="243"/>
        <v>91</v>
      </c>
    </row>
    <row r="7780" spans="1:15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242"/>
        <v>TAR</v>
      </c>
      <c r="O7780">
        <f t="shared" si="243"/>
        <v>61</v>
      </c>
    </row>
    <row r="7781" spans="1:15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242"/>
        <v>ZOL</v>
      </c>
      <c r="O7781">
        <f t="shared" si="243"/>
        <v>57</v>
      </c>
    </row>
    <row r="7782" spans="1:15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242"/>
        <v>REM</v>
      </c>
      <c r="O7782">
        <f t="shared" si="243"/>
        <v>122</v>
      </c>
    </row>
    <row r="7783" spans="1:15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242"/>
        <v>BEM</v>
      </c>
      <c r="O7783">
        <f t="shared" si="243"/>
        <v>93</v>
      </c>
    </row>
    <row r="7784" spans="1:15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242"/>
        <v>OCH</v>
      </c>
      <c r="O7784">
        <f t="shared" si="243"/>
        <v>94</v>
      </c>
    </row>
    <row r="7785" spans="1:15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242"/>
        <v>BEM</v>
      </c>
      <c r="O7785">
        <f t="shared" si="243"/>
        <v>136</v>
      </c>
    </row>
    <row r="7786" spans="1:15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242"/>
        <v>WES</v>
      </c>
      <c r="O7786">
        <f t="shared" si="243"/>
        <v>91</v>
      </c>
    </row>
    <row r="7787" spans="1:15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242"/>
        <v>BEM</v>
      </c>
      <c r="O7787">
        <f t="shared" si="243"/>
        <v>135</v>
      </c>
    </row>
    <row r="7788" spans="1:15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242"/>
        <v>SRO</v>
      </c>
      <c r="O7788">
        <f t="shared" si="243"/>
        <v>127</v>
      </c>
    </row>
    <row r="7789" spans="1:15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242"/>
        <v>REM</v>
      </c>
      <c r="O7789">
        <f t="shared" si="243"/>
        <v>88</v>
      </c>
    </row>
    <row r="7790" spans="1:15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242"/>
        <v>WIL</v>
      </c>
      <c r="O7790">
        <f t="shared" si="243"/>
        <v>95</v>
      </c>
    </row>
    <row r="7791" spans="1:15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242"/>
        <v>MOK</v>
      </c>
      <c r="O7791">
        <f t="shared" si="243"/>
        <v>161</v>
      </c>
    </row>
    <row r="7792" spans="1:15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242"/>
        <v>WES</v>
      </c>
      <c r="O7792">
        <f t="shared" si="243"/>
        <v>146</v>
      </c>
    </row>
    <row r="7793" spans="1:15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242"/>
        <v>REM</v>
      </c>
      <c r="O7793">
        <f t="shared" si="243"/>
        <v>91</v>
      </c>
    </row>
    <row r="7794" spans="1:15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242"/>
        <v>REM</v>
      </c>
      <c r="O7794">
        <f t="shared" si="243"/>
        <v>85</v>
      </c>
    </row>
    <row r="7795" spans="1:15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242"/>
        <v>TAR</v>
      </c>
      <c r="O7795">
        <f t="shared" si="243"/>
        <v>56</v>
      </c>
    </row>
    <row r="7796" spans="1:15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242"/>
        <v>WIL</v>
      </c>
      <c r="O7796">
        <f t="shared" si="243"/>
        <v>29</v>
      </c>
    </row>
    <row r="7797" spans="1:15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242"/>
        <v>BIE</v>
      </c>
      <c r="O7797">
        <f t="shared" si="243"/>
        <v>215</v>
      </c>
    </row>
    <row r="7798" spans="1:15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242"/>
        <v>ZOL</v>
      </c>
      <c r="O7798">
        <f t="shared" si="243"/>
        <v>141</v>
      </c>
    </row>
    <row r="7799" spans="1:15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242"/>
        <v>BIE</v>
      </c>
      <c r="O7799">
        <f t="shared" si="243"/>
        <v>57</v>
      </c>
    </row>
    <row r="7800" spans="1:15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242"/>
        <v>WES</v>
      </c>
      <c r="O7800">
        <f t="shared" si="243"/>
        <v>60</v>
      </c>
    </row>
    <row r="7801" spans="1:15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242"/>
        <v>ZOL</v>
      </c>
      <c r="O7801">
        <f t="shared" si="243"/>
        <v>29</v>
      </c>
    </row>
    <row r="7802" spans="1:15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242"/>
        <v>OCH</v>
      </c>
      <c r="O7802">
        <f t="shared" si="243"/>
        <v>170</v>
      </c>
    </row>
    <row r="7803" spans="1:15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242"/>
        <v>URY</v>
      </c>
      <c r="O7803">
        <f t="shared" si="243"/>
        <v>32</v>
      </c>
    </row>
    <row r="7804" spans="1:15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242"/>
        <v>TAR</v>
      </c>
      <c r="O7804">
        <f t="shared" si="243"/>
        <v>59</v>
      </c>
    </row>
    <row r="7805" spans="1:15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242"/>
        <v>SRO</v>
      </c>
      <c r="O7805">
        <f t="shared" si="243"/>
        <v>93</v>
      </c>
    </row>
    <row r="7806" spans="1:15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242"/>
        <v>MOK</v>
      </c>
      <c r="O7806">
        <f t="shared" si="243"/>
        <v>56</v>
      </c>
    </row>
    <row r="7807" spans="1:15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242"/>
        <v>REM</v>
      </c>
      <c r="O7807">
        <f t="shared" si="243"/>
        <v>96</v>
      </c>
    </row>
    <row r="7808" spans="1:15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242"/>
        <v>BEM</v>
      </c>
      <c r="O7808">
        <f t="shared" si="243"/>
        <v>25</v>
      </c>
    </row>
    <row r="7809" spans="1:15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242"/>
        <v>REM</v>
      </c>
      <c r="O7809">
        <f t="shared" si="243"/>
        <v>89</v>
      </c>
    </row>
    <row r="7810" spans="1:15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244">RIGHT(A7810, 3)</f>
        <v>BIA</v>
      </c>
      <c r="O7810">
        <f t="shared" ref="O7810:O7873" si="245">SUM(B7810:M7810)</f>
        <v>133</v>
      </c>
    </row>
    <row r="7811" spans="1:15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244"/>
        <v>WLO</v>
      </c>
      <c r="O7811">
        <f t="shared" si="245"/>
        <v>56</v>
      </c>
    </row>
    <row r="7812" spans="1:15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244"/>
        <v>WAW</v>
      </c>
      <c r="O7812">
        <f t="shared" si="245"/>
        <v>98</v>
      </c>
    </row>
    <row r="7813" spans="1:15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244"/>
        <v>WIL</v>
      </c>
      <c r="O7813">
        <f t="shared" si="245"/>
        <v>54</v>
      </c>
    </row>
    <row r="7814" spans="1:15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244"/>
        <v>URU</v>
      </c>
      <c r="O7814">
        <f t="shared" si="245"/>
        <v>117</v>
      </c>
    </row>
    <row r="7815" spans="1:15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244"/>
        <v>TAR</v>
      </c>
      <c r="O7815">
        <f t="shared" si="245"/>
        <v>182</v>
      </c>
    </row>
    <row r="7816" spans="1:15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244"/>
        <v>URY</v>
      </c>
      <c r="O7816">
        <f t="shared" si="245"/>
        <v>89</v>
      </c>
    </row>
    <row r="7817" spans="1:15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244"/>
        <v>REM</v>
      </c>
      <c r="O7817">
        <f t="shared" si="245"/>
        <v>27</v>
      </c>
    </row>
    <row r="7818" spans="1:15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244"/>
        <v>ZOL</v>
      </c>
      <c r="O7818">
        <f t="shared" si="245"/>
        <v>129</v>
      </c>
    </row>
    <row r="7819" spans="1:15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244"/>
        <v>OCH</v>
      </c>
      <c r="O7819">
        <f t="shared" si="245"/>
        <v>61</v>
      </c>
    </row>
    <row r="7820" spans="1:15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244"/>
        <v>ZOL</v>
      </c>
      <c r="O7820">
        <f t="shared" si="245"/>
        <v>93</v>
      </c>
    </row>
    <row r="7821" spans="1:15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244"/>
        <v>URY</v>
      </c>
      <c r="O7821">
        <f t="shared" si="245"/>
        <v>81</v>
      </c>
    </row>
    <row r="7822" spans="1:15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244"/>
        <v>TAR</v>
      </c>
      <c r="O7822">
        <f t="shared" si="245"/>
        <v>84</v>
      </c>
    </row>
    <row r="7823" spans="1:15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244"/>
        <v>SRO</v>
      </c>
      <c r="O7823">
        <f t="shared" si="245"/>
        <v>90</v>
      </c>
    </row>
    <row r="7824" spans="1:15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244"/>
        <v>ZOL</v>
      </c>
      <c r="O7824">
        <f t="shared" si="245"/>
        <v>157</v>
      </c>
    </row>
    <row r="7825" spans="1:15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244"/>
        <v>SRO</v>
      </c>
      <c r="O7825">
        <f t="shared" si="245"/>
        <v>149</v>
      </c>
    </row>
    <row r="7826" spans="1:15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244"/>
        <v>WLO</v>
      </c>
      <c r="O7826">
        <f t="shared" si="245"/>
        <v>58</v>
      </c>
    </row>
    <row r="7827" spans="1:15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244"/>
        <v>WES</v>
      </c>
      <c r="O7827">
        <f t="shared" si="245"/>
        <v>134</v>
      </c>
    </row>
    <row r="7828" spans="1:15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244"/>
        <v>SRO</v>
      </c>
      <c r="O7828">
        <f t="shared" si="245"/>
        <v>85</v>
      </c>
    </row>
    <row r="7829" spans="1:15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244"/>
        <v>WOL</v>
      </c>
      <c r="O7829">
        <f t="shared" si="245"/>
        <v>203</v>
      </c>
    </row>
    <row r="7830" spans="1:15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244"/>
        <v>REM</v>
      </c>
      <c r="O7830">
        <f t="shared" si="245"/>
        <v>92</v>
      </c>
    </row>
    <row r="7831" spans="1:15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244"/>
        <v>WLO</v>
      </c>
      <c r="O7831">
        <f t="shared" si="245"/>
        <v>98</v>
      </c>
    </row>
    <row r="7832" spans="1:15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244"/>
        <v>BEM</v>
      </c>
      <c r="O7832">
        <f t="shared" si="245"/>
        <v>100</v>
      </c>
    </row>
    <row r="7833" spans="1:15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244"/>
        <v>REM</v>
      </c>
      <c r="O7833">
        <f t="shared" si="245"/>
        <v>158</v>
      </c>
    </row>
    <row r="7834" spans="1:15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244"/>
        <v>SRO</v>
      </c>
      <c r="O7834">
        <f t="shared" si="245"/>
        <v>29</v>
      </c>
    </row>
    <row r="7835" spans="1:15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244"/>
        <v>BEM</v>
      </c>
      <c r="O7835">
        <f t="shared" si="245"/>
        <v>61</v>
      </c>
    </row>
    <row r="7836" spans="1:15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244"/>
        <v>REM</v>
      </c>
      <c r="O7836">
        <f t="shared" si="245"/>
        <v>28</v>
      </c>
    </row>
    <row r="7837" spans="1:15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244"/>
        <v>OCH</v>
      </c>
      <c r="O7837">
        <f t="shared" si="245"/>
        <v>100</v>
      </c>
    </row>
    <row r="7838" spans="1:15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244"/>
        <v>WLO</v>
      </c>
      <c r="O7838">
        <f t="shared" si="245"/>
        <v>177</v>
      </c>
    </row>
    <row r="7839" spans="1:15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244"/>
        <v>URU</v>
      </c>
      <c r="O7839">
        <f t="shared" si="245"/>
        <v>55</v>
      </c>
    </row>
    <row r="7840" spans="1:15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244"/>
        <v>OCH</v>
      </c>
      <c r="O7840">
        <f t="shared" si="245"/>
        <v>115</v>
      </c>
    </row>
    <row r="7841" spans="1:15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244"/>
        <v>TAR</v>
      </c>
      <c r="O7841">
        <f t="shared" si="245"/>
        <v>88</v>
      </c>
    </row>
    <row r="7842" spans="1:15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244"/>
        <v>REM</v>
      </c>
      <c r="O7842">
        <f t="shared" si="245"/>
        <v>130</v>
      </c>
    </row>
    <row r="7843" spans="1:15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244"/>
        <v>REM</v>
      </c>
      <c r="O7843">
        <f t="shared" si="245"/>
        <v>125</v>
      </c>
    </row>
    <row r="7844" spans="1:15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244"/>
        <v>WLO</v>
      </c>
      <c r="O7844">
        <f t="shared" si="245"/>
        <v>117</v>
      </c>
    </row>
    <row r="7845" spans="1:15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244"/>
        <v>MOK</v>
      </c>
      <c r="O7845">
        <f t="shared" si="245"/>
        <v>58</v>
      </c>
    </row>
    <row r="7846" spans="1:15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244"/>
        <v>MOK</v>
      </c>
      <c r="O7846">
        <f t="shared" si="245"/>
        <v>96</v>
      </c>
    </row>
    <row r="7847" spans="1:15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244"/>
        <v>WOL</v>
      </c>
      <c r="O7847">
        <f t="shared" si="245"/>
        <v>53</v>
      </c>
    </row>
    <row r="7848" spans="1:15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244"/>
        <v>BEM</v>
      </c>
      <c r="O7848">
        <f t="shared" si="245"/>
        <v>128</v>
      </c>
    </row>
    <row r="7849" spans="1:15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244"/>
        <v>WAW</v>
      </c>
      <c r="O7849">
        <f t="shared" si="245"/>
        <v>56</v>
      </c>
    </row>
    <row r="7850" spans="1:15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244"/>
        <v>WES</v>
      </c>
      <c r="O7850">
        <f t="shared" si="245"/>
        <v>56</v>
      </c>
    </row>
    <row r="7851" spans="1:15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244"/>
        <v>ZOL</v>
      </c>
      <c r="O7851">
        <f t="shared" si="245"/>
        <v>83</v>
      </c>
    </row>
    <row r="7852" spans="1:15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244"/>
        <v>WLO</v>
      </c>
      <c r="O7852">
        <f t="shared" si="245"/>
        <v>86</v>
      </c>
    </row>
    <row r="7853" spans="1:15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244"/>
        <v>BIE</v>
      </c>
      <c r="O7853">
        <f t="shared" si="245"/>
        <v>168</v>
      </c>
    </row>
    <row r="7854" spans="1:15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244"/>
        <v>BIE</v>
      </c>
      <c r="O7854">
        <f t="shared" si="245"/>
        <v>60</v>
      </c>
    </row>
    <row r="7855" spans="1:15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244"/>
        <v>SRO</v>
      </c>
      <c r="O7855">
        <f t="shared" si="245"/>
        <v>92</v>
      </c>
    </row>
    <row r="7856" spans="1:15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244"/>
        <v>TAR</v>
      </c>
      <c r="O7856">
        <f t="shared" si="245"/>
        <v>210</v>
      </c>
    </row>
    <row r="7857" spans="1:15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244"/>
        <v>WIL</v>
      </c>
      <c r="O7857">
        <f t="shared" si="245"/>
        <v>128</v>
      </c>
    </row>
    <row r="7858" spans="1:15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244"/>
        <v>SRO</v>
      </c>
      <c r="O7858">
        <f t="shared" si="245"/>
        <v>56</v>
      </c>
    </row>
    <row r="7859" spans="1:15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244"/>
        <v>URU</v>
      </c>
      <c r="O7859">
        <f t="shared" si="245"/>
        <v>62</v>
      </c>
    </row>
    <row r="7860" spans="1:15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244"/>
        <v>URY</v>
      </c>
      <c r="O7860">
        <f t="shared" si="245"/>
        <v>178</v>
      </c>
    </row>
    <row r="7861" spans="1:15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244"/>
        <v>SRO</v>
      </c>
      <c r="O7861">
        <f t="shared" si="245"/>
        <v>96</v>
      </c>
    </row>
    <row r="7862" spans="1:15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244"/>
        <v>BEM</v>
      </c>
      <c r="O7862">
        <f t="shared" si="245"/>
        <v>148</v>
      </c>
    </row>
    <row r="7863" spans="1:15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244"/>
        <v>URU</v>
      </c>
      <c r="O7863">
        <f t="shared" si="245"/>
        <v>90</v>
      </c>
    </row>
    <row r="7864" spans="1:15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244"/>
        <v>PRA</v>
      </c>
      <c r="O7864">
        <f t="shared" si="245"/>
        <v>29</v>
      </c>
    </row>
    <row r="7865" spans="1:15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244"/>
        <v>BIE</v>
      </c>
      <c r="O7865">
        <f t="shared" si="245"/>
        <v>160</v>
      </c>
    </row>
    <row r="7866" spans="1:15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244"/>
        <v>BIA</v>
      </c>
      <c r="O7866">
        <f t="shared" si="245"/>
        <v>133</v>
      </c>
    </row>
    <row r="7867" spans="1:15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244"/>
        <v>SRO</v>
      </c>
      <c r="O7867">
        <f t="shared" si="245"/>
        <v>61</v>
      </c>
    </row>
    <row r="7868" spans="1:15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244"/>
        <v>BIA</v>
      </c>
      <c r="O7868">
        <f t="shared" si="245"/>
        <v>90</v>
      </c>
    </row>
    <row r="7869" spans="1:15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244"/>
        <v>WOL</v>
      </c>
      <c r="O7869">
        <f t="shared" si="245"/>
        <v>194</v>
      </c>
    </row>
    <row r="7870" spans="1:15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244"/>
        <v>ZOL</v>
      </c>
      <c r="O7870">
        <f t="shared" si="245"/>
        <v>33</v>
      </c>
    </row>
    <row r="7871" spans="1:15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244"/>
        <v>BIE</v>
      </c>
      <c r="O7871">
        <f t="shared" si="245"/>
        <v>89</v>
      </c>
    </row>
    <row r="7872" spans="1:15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244"/>
        <v>BEM</v>
      </c>
      <c r="O7872">
        <f t="shared" si="245"/>
        <v>58</v>
      </c>
    </row>
    <row r="7873" spans="1:15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244"/>
        <v>TAR</v>
      </c>
      <c r="O7873">
        <f t="shared" si="245"/>
        <v>92</v>
      </c>
    </row>
    <row r="7874" spans="1:15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246">RIGHT(A7874, 3)</f>
        <v>WOL</v>
      </c>
      <c r="O7874">
        <f t="shared" ref="O7874:O7937" si="247">SUM(B7874:M7874)</f>
        <v>53</v>
      </c>
    </row>
    <row r="7875" spans="1:15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246"/>
        <v>MOK</v>
      </c>
      <c r="O7875">
        <f t="shared" si="247"/>
        <v>121</v>
      </c>
    </row>
    <row r="7876" spans="1:15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246"/>
        <v>BIE</v>
      </c>
      <c r="O7876">
        <f t="shared" si="247"/>
        <v>60</v>
      </c>
    </row>
    <row r="7877" spans="1:15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246"/>
        <v>ZOL</v>
      </c>
      <c r="O7877">
        <f t="shared" si="247"/>
        <v>135</v>
      </c>
    </row>
    <row r="7878" spans="1:15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246"/>
        <v>WLO</v>
      </c>
      <c r="O7878">
        <f t="shared" si="247"/>
        <v>116</v>
      </c>
    </row>
    <row r="7879" spans="1:15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246"/>
        <v>WIL</v>
      </c>
      <c r="O7879">
        <f t="shared" si="247"/>
        <v>193</v>
      </c>
    </row>
    <row r="7880" spans="1:15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246"/>
        <v>WOL</v>
      </c>
      <c r="O7880">
        <f t="shared" si="247"/>
        <v>129</v>
      </c>
    </row>
    <row r="7881" spans="1:15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246"/>
        <v>WLO</v>
      </c>
      <c r="O7881">
        <f t="shared" si="247"/>
        <v>90</v>
      </c>
    </row>
    <row r="7882" spans="1:15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246"/>
        <v>WOL</v>
      </c>
      <c r="O7882">
        <f t="shared" si="247"/>
        <v>167</v>
      </c>
    </row>
    <row r="7883" spans="1:15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246"/>
        <v>BIE</v>
      </c>
      <c r="O7883">
        <f t="shared" si="247"/>
        <v>90</v>
      </c>
    </row>
    <row r="7884" spans="1:15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246"/>
        <v>WOL</v>
      </c>
      <c r="O7884">
        <f t="shared" si="247"/>
        <v>30</v>
      </c>
    </row>
    <row r="7885" spans="1:15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246"/>
        <v>BIA</v>
      </c>
      <c r="O7885">
        <f t="shared" si="247"/>
        <v>125</v>
      </c>
    </row>
    <row r="7886" spans="1:15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246"/>
        <v>OCH</v>
      </c>
      <c r="O7886">
        <f t="shared" si="247"/>
        <v>92</v>
      </c>
    </row>
    <row r="7887" spans="1:15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246"/>
        <v>URY</v>
      </c>
      <c r="O7887">
        <f t="shared" si="247"/>
        <v>95</v>
      </c>
    </row>
    <row r="7888" spans="1:15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246"/>
        <v>PRA</v>
      </c>
      <c r="O7888">
        <f t="shared" si="247"/>
        <v>29</v>
      </c>
    </row>
    <row r="7889" spans="1:15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246"/>
        <v>REM</v>
      </c>
      <c r="O7889">
        <f t="shared" si="247"/>
        <v>60</v>
      </c>
    </row>
    <row r="7890" spans="1:15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246"/>
        <v>OCH</v>
      </c>
      <c r="O7890">
        <f t="shared" si="247"/>
        <v>62</v>
      </c>
    </row>
    <row r="7891" spans="1:15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246"/>
        <v>OCH</v>
      </c>
      <c r="O7891">
        <f t="shared" si="247"/>
        <v>118</v>
      </c>
    </row>
    <row r="7892" spans="1:15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246"/>
        <v>URY</v>
      </c>
      <c r="O7892">
        <f t="shared" si="247"/>
        <v>58</v>
      </c>
    </row>
    <row r="7893" spans="1:15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246"/>
        <v>BEM</v>
      </c>
      <c r="O7893">
        <f t="shared" si="247"/>
        <v>58</v>
      </c>
    </row>
    <row r="7894" spans="1:15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246"/>
        <v>OCH</v>
      </c>
      <c r="O7894">
        <f t="shared" si="247"/>
        <v>95</v>
      </c>
    </row>
    <row r="7895" spans="1:15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246"/>
        <v>WES</v>
      </c>
      <c r="O7895">
        <f t="shared" si="247"/>
        <v>223</v>
      </c>
    </row>
    <row r="7896" spans="1:15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246"/>
        <v>WOL</v>
      </c>
      <c r="O7896">
        <f t="shared" si="247"/>
        <v>56</v>
      </c>
    </row>
    <row r="7897" spans="1:15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246"/>
        <v>ZOL</v>
      </c>
      <c r="O7897">
        <f t="shared" si="247"/>
        <v>130</v>
      </c>
    </row>
    <row r="7898" spans="1:15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246"/>
        <v>URU</v>
      </c>
      <c r="O7898">
        <f t="shared" si="247"/>
        <v>90</v>
      </c>
    </row>
    <row r="7899" spans="1:15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246"/>
        <v>WAW</v>
      </c>
      <c r="O7899">
        <f t="shared" si="247"/>
        <v>89</v>
      </c>
    </row>
    <row r="7900" spans="1:15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246"/>
        <v>TAR</v>
      </c>
      <c r="O7900">
        <f t="shared" si="247"/>
        <v>98</v>
      </c>
    </row>
    <row r="7901" spans="1:15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246"/>
        <v>OCH</v>
      </c>
      <c r="O7901">
        <f t="shared" si="247"/>
        <v>57</v>
      </c>
    </row>
    <row r="7902" spans="1:15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246"/>
        <v>URU</v>
      </c>
      <c r="O7902">
        <f t="shared" si="247"/>
        <v>123</v>
      </c>
    </row>
    <row r="7903" spans="1:15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246"/>
        <v>TAR</v>
      </c>
      <c r="O7903">
        <f t="shared" si="247"/>
        <v>58</v>
      </c>
    </row>
    <row r="7904" spans="1:15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246"/>
        <v>WAW</v>
      </c>
      <c r="O7904">
        <f t="shared" si="247"/>
        <v>138</v>
      </c>
    </row>
    <row r="7905" spans="1:15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246"/>
        <v>URY</v>
      </c>
      <c r="O7905">
        <f t="shared" si="247"/>
        <v>129</v>
      </c>
    </row>
    <row r="7906" spans="1:15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246"/>
        <v>TAR</v>
      </c>
      <c r="O7906">
        <f t="shared" si="247"/>
        <v>152</v>
      </c>
    </row>
    <row r="7907" spans="1:15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246"/>
        <v>BEM</v>
      </c>
      <c r="O7907">
        <f t="shared" si="247"/>
        <v>29</v>
      </c>
    </row>
    <row r="7908" spans="1:15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246"/>
        <v>SRO</v>
      </c>
      <c r="O7908">
        <f t="shared" si="247"/>
        <v>90</v>
      </c>
    </row>
    <row r="7909" spans="1:15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246"/>
        <v>WLO</v>
      </c>
      <c r="O7909">
        <f t="shared" si="247"/>
        <v>58</v>
      </c>
    </row>
    <row r="7910" spans="1:15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246"/>
        <v>REM</v>
      </c>
      <c r="O7910">
        <f t="shared" si="247"/>
        <v>26</v>
      </c>
    </row>
    <row r="7911" spans="1:15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246"/>
        <v>OCH</v>
      </c>
      <c r="O7911">
        <f t="shared" si="247"/>
        <v>103</v>
      </c>
    </row>
    <row r="7912" spans="1:15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246"/>
        <v>BIE</v>
      </c>
      <c r="O7912">
        <f t="shared" si="247"/>
        <v>120</v>
      </c>
    </row>
    <row r="7913" spans="1:15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246"/>
        <v>WLO</v>
      </c>
      <c r="O7913">
        <f t="shared" si="247"/>
        <v>140</v>
      </c>
    </row>
    <row r="7914" spans="1:15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246"/>
        <v>TAR</v>
      </c>
      <c r="O7914">
        <f t="shared" si="247"/>
        <v>97</v>
      </c>
    </row>
    <row r="7915" spans="1:15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246"/>
        <v>PRA</v>
      </c>
      <c r="O7915">
        <f t="shared" si="247"/>
        <v>189</v>
      </c>
    </row>
    <row r="7916" spans="1:15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246"/>
        <v>TAR</v>
      </c>
      <c r="O7916">
        <f t="shared" si="247"/>
        <v>93</v>
      </c>
    </row>
    <row r="7917" spans="1:15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246"/>
        <v>OCH</v>
      </c>
      <c r="O7917">
        <f t="shared" si="247"/>
        <v>96</v>
      </c>
    </row>
    <row r="7918" spans="1:15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246"/>
        <v>REM</v>
      </c>
      <c r="O7918">
        <f t="shared" si="247"/>
        <v>132</v>
      </c>
    </row>
    <row r="7919" spans="1:15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246"/>
        <v>SRO</v>
      </c>
      <c r="O7919">
        <f t="shared" si="247"/>
        <v>28</v>
      </c>
    </row>
    <row r="7920" spans="1:15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246"/>
        <v>WOL</v>
      </c>
      <c r="O7920">
        <f t="shared" si="247"/>
        <v>61</v>
      </c>
    </row>
    <row r="7921" spans="1:15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246"/>
        <v>BEM</v>
      </c>
      <c r="O7921">
        <f t="shared" si="247"/>
        <v>126</v>
      </c>
    </row>
    <row r="7922" spans="1:15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246"/>
        <v>REM</v>
      </c>
      <c r="O7922">
        <f t="shared" si="247"/>
        <v>124</v>
      </c>
    </row>
    <row r="7923" spans="1:15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246"/>
        <v>PRA</v>
      </c>
      <c r="O7923">
        <f t="shared" si="247"/>
        <v>60</v>
      </c>
    </row>
    <row r="7924" spans="1:15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246"/>
        <v>WLO</v>
      </c>
      <c r="O7924">
        <f t="shared" si="247"/>
        <v>98</v>
      </c>
    </row>
    <row r="7925" spans="1:15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246"/>
        <v>WLO</v>
      </c>
      <c r="O7925">
        <f t="shared" si="247"/>
        <v>177</v>
      </c>
    </row>
    <row r="7926" spans="1:15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246"/>
        <v>TAR</v>
      </c>
      <c r="O7926">
        <f t="shared" si="247"/>
        <v>55</v>
      </c>
    </row>
    <row r="7927" spans="1:15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246"/>
        <v>BEM</v>
      </c>
      <c r="O7927">
        <f t="shared" si="247"/>
        <v>133</v>
      </c>
    </row>
    <row r="7928" spans="1:15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246"/>
        <v>REM</v>
      </c>
      <c r="O7928">
        <f t="shared" si="247"/>
        <v>96</v>
      </c>
    </row>
    <row r="7929" spans="1:15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246"/>
        <v>PRA</v>
      </c>
      <c r="O7929">
        <f t="shared" si="247"/>
        <v>201</v>
      </c>
    </row>
    <row r="7930" spans="1:15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246"/>
        <v>WAW</v>
      </c>
      <c r="O7930">
        <f t="shared" si="247"/>
        <v>92</v>
      </c>
    </row>
    <row r="7931" spans="1:15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246"/>
        <v>TAR</v>
      </c>
      <c r="O7931">
        <f t="shared" si="247"/>
        <v>127</v>
      </c>
    </row>
    <row r="7932" spans="1:15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246"/>
        <v>TAR</v>
      </c>
      <c r="O7932">
        <f t="shared" si="247"/>
        <v>134</v>
      </c>
    </row>
    <row r="7933" spans="1:15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246"/>
        <v>OCH</v>
      </c>
      <c r="O7933">
        <f t="shared" si="247"/>
        <v>131</v>
      </c>
    </row>
    <row r="7934" spans="1:15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246"/>
        <v>URU</v>
      </c>
      <c r="O7934">
        <f t="shared" si="247"/>
        <v>127</v>
      </c>
    </row>
    <row r="7935" spans="1:15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246"/>
        <v>BIE</v>
      </c>
      <c r="O7935">
        <f t="shared" si="247"/>
        <v>31</v>
      </c>
    </row>
    <row r="7936" spans="1:15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246"/>
        <v>REM</v>
      </c>
      <c r="O7936">
        <f t="shared" si="247"/>
        <v>124</v>
      </c>
    </row>
    <row r="7937" spans="1:15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246"/>
        <v>BEM</v>
      </c>
      <c r="O7937">
        <f t="shared" si="247"/>
        <v>94</v>
      </c>
    </row>
    <row r="7938" spans="1:15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248">RIGHT(A7938, 3)</f>
        <v>SRO</v>
      </c>
      <c r="O7938">
        <f t="shared" ref="O7938:O8001" si="249">SUM(B7938:M7938)</f>
        <v>64</v>
      </c>
    </row>
    <row r="7939" spans="1:15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248"/>
        <v>MOK</v>
      </c>
      <c r="O7939">
        <f t="shared" si="249"/>
        <v>91</v>
      </c>
    </row>
    <row r="7940" spans="1:15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248"/>
        <v>BIA</v>
      </c>
      <c r="O7940">
        <f t="shared" si="249"/>
        <v>31</v>
      </c>
    </row>
    <row r="7941" spans="1:15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248"/>
        <v>BIE</v>
      </c>
      <c r="O7941">
        <f t="shared" si="249"/>
        <v>131</v>
      </c>
    </row>
    <row r="7942" spans="1:15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248"/>
        <v>URY</v>
      </c>
      <c r="O7942">
        <f t="shared" si="249"/>
        <v>94</v>
      </c>
    </row>
    <row r="7943" spans="1:15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248"/>
        <v>BIA</v>
      </c>
      <c r="O7943">
        <f t="shared" si="249"/>
        <v>206</v>
      </c>
    </row>
    <row r="7944" spans="1:15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248"/>
        <v>REM</v>
      </c>
      <c r="O7944">
        <f t="shared" si="249"/>
        <v>29</v>
      </c>
    </row>
    <row r="7945" spans="1:15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248"/>
        <v>URU</v>
      </c>
      <c r="O7945">
        <f t="shared" si="249"/>
        <v>61</v>
      </c>
    </row>
    <row r="7946" spans="1:15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248"/>
        <v>WES</v>
      </c>
      <c r="O7946">
        <f t="shared" si="249"/>
        <v>163</v>
      </c>
    </row>
    <row r="7947" spans="1:15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248"/>
        <v>BIA</v>
      </c>
      <c r="O7947">
        <f t="shared" si="249"/>
        <v>126</v>
      </c>
    </row>
    <row r="7948" spans="1:15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248"/>
        <v>REM</v>
      </c>
      <c r="O7948">
        <f t="shared" si="249"/>
        <v>88</v>
      </c>
    </row>
    <row r="7949" spans="1:15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248"/>
        <v>WOL</v>
      </c>
      <c r="O7949">
        <f t="shared" si="249"/>
        <v>128</v>
      </c>
    </row>
    <row r="7950" spans="1:15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248"/>
        <v>WES</v>
      </c>
      <c r="O7950">
        <f t="shared" si="249"/>
        <v>156</v>
      </c>
    </row>
    <row r="7951" spans="1:15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248"/>
        <v>ZOL</v>
      </c>
      <c r="O7951">
        <f t="shared" si="249"/>
        <v>58</v>
      </c>
    </row>
    <row r="7952" spans="1:15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248"/>
        <v>OCH</v>
      </c>
      <c r="O7952">
        <f t="shared" si="249"/>
        <v>59</v>
      </c>
    </row>
    <row r="7953" spans="1:15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248"/>
        <v>OCH</v>
      </c>
      <c r="O7953">
        <f t="shared" si="249"/>
        <v>30</v>
      </c>
    </row>
    <row r="7954" spans="1:15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248"/>
        <v>SRO</v>
      </c>
      <c r="O7954">
        <f t="shared" si="249"/>
        <v>26</v>
      </c>
    </row>
    <row r="7955" spans="1:15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248"/>
        <v>WAW</v>
      </c>
      <c r="O7955">
        <f t="shared" si="249"/>
        <v>129</v>
      </c>
    </row>
    <row r="7956" spans="1:15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248"/>
        <v>WOL</v>
      </c>
      <c r="O7956">
        <f t="shared" si="249"/>
        <v>126</v>
      </c>
    </row>
    <row r="7957" spans="1:15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248"/>
        <v>WOL</v>
      </c>
      <c r="O7957">
        <f t="shared" si="249"/>
        <v>29</v>
      </c>
    </row>
    <row r="7958" spans="1:15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248"/>
        <v>WES</v>
      </c>
      <c r="O7958">
        <f t="shared" si="249"/>
        <v>102</v>
      </c>
    </row>
    <row r="7959" spans="1:15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248"/>
        <v>TAR</v>
      </c>
      <c r="O7959">
        <f t="shared" si="249"/>
        <v>127</v>
      </c>
    </row>
    <row r="7960" spans="1:15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248"/>
        <v>ZOL</v>
      </c>
      <c r="O7960">
        <f t="shared" si="249"/>
        <v>57</v>
      </c>
    </row>
    <row r="7961" spans="1:15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248"/>
        <v>BIE</v>
      </c>
      <c r="O7961">
        <f t="shared" si="249"/>
        <v>84</v>
      </c>
    </row>
    <row r="7962" spans="1:15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248"/>
        <v>MOK</v>
      </c>
      <c r="O7962">
        <f t="shared" si="249"/>
        <v>93</v>
      </c>
    </row>
    <row r="7963" spans="1:15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248"/>
        <v>BIA</v>
      </c>
      <c r="O7963">
        <f t="shared" si="249"/>
        <v>171</v>
      </c>
    </row>
    <row r="7964" spans="1:15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248"/>
        <v>OCH</v>
      </c>
      <c r="O7964">
        <f t="shared" si="249"/>
        <v>132</v>
      </c>
    </row>
    <row r="7965" spans="1:15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248"/>
        <v>PRA</v>
      </c>
      <c r="O7965">
        <f t="shared" si="249"/>
        <v>119</v>
      </c>
    </row>
    <row r="7966" spans="1:15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248"/>
        <v>URY</v>
      </c>
      <c r="O7966">
        <f t="shared" si="249"/>
        <v>85</v>
      </c>
    </row>
    <row r="7967" spans="1:15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248"/>
        <v>PRA</v>
      </c>
      <c r="O7967">
        <f t="shared" si="249"/>
        <v>90</v>
      </c>
    </row>
    <row r="7968" spans="1:15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248"/>
        <v>BIE</v>
      </c>
      <c r="O7968">
        <f t="shared" si="249"/>
        <v>196</v>
      </c>
    </row>
    <row r="7969" spans="1:15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248"/>
        <v>ZOL</v>
      </c>
      <c r="O7969">
        <f t="shared" si="249"/>
        <v>51</v>
      </c>
    </row>
    <row r="7970" spans="1:15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248"/>
        <v>REM</v>
      </c>
      <c r="O7970">
        <f t="shared" si="249"/>
        <v>87</v>
      </c>
    </row>
    <row r="7971" spans="1:15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248"/>
        <v>MOK</v>
      </c>
      <c r="O7971">
        <f t="shared" si="249"/>
        <v>58</v>
      </c>
    </row>
    <row r="7972" spans="1:15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248"/>
        <v>URY</v>
      </c>
      <c r="O7972">
        <f t="shared" si="249"/>
        <v>133</v>
      </c>
    </row>
    <row r="7973" spans="1:15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248"/>
        <v>ZOL</v>
      </c>
      <c r="O7973">
        <f t="shared" si="249"/>
        <v>28</v>
      </c>
    </row>
    <row r="7974" spans="1:15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248"/>
        <v>OCH</v>
      </c>
      <c r="O7974">
        <f t="shared" si="249"/>
        <v>155</v>
      </c>
    </row>
    <row r="7975" spans="1:15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248"/>
        <v>SRO</v>
      </c>
      <c r="O7975">
        <f t="shared" si="249"/>
        <v>25</v>
      </c>
    </row>
    <row r="7976" spans="1:15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248"/>
        <v>WOL</v>
      </c>
      <c r="O7976">
        <f t="shared" si="249"/>
        <v>57</v>
      </c>
    </row>
    <row r="7977" spans="1:15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248"/>
        <v>WES</v>
      </c>
      <c r="O7977">
        <f t="shared" si="249"/>
        <v>214</v>
      </c>
    </row>
    <row r="7978" spans="1:15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248"/>
        <v>SRO</v>
      </c>
      <c r="O7978">
        <f t="shared" si="249"/>
        <v>132</v>
      </c>
    </row>
    <row r="7979" spans="1:15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248"/>
        <v>BIE</v>
      </c>
      <c r="O7979">
        <f t="shared" si="249"/>
        <v>157</v>
      </c>
    </row>
    <row r="7980" spans="1:15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248"/>
        <v>ZOL</v>
      </c>
      <c r="O7980">
        <f t="shared" si="249"/>
        <v>30</v>
      </c>
    </row>
    <row r="7981" spans="1:15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248"/>
        <v>REM</v>
      </c>
      <c r="O7981">
        <f t="shared" si="249"/>
        <v>104</v>
      </c>
    </row>
    <row r="7982" spans="1:15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248"/>
        <v>ZOL</v>
      </c>
      <c r="O7982">
        <f t="shared" si="249"/>
        <v>107</v>
      </c>
    </row>
    <row r="7983" spans="1:15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248"/>
        <v>URU</v>
      </c>
      <c r="O7983">
        <f t="shared" si="249"/>
        <v>129</v>
      </c>
    </row>
    <row r="7984" spans="1:15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248"/>
        <v>REM</v>
      </c>
      <c r="O7984">
        <f t="shared" si="249"/>
        <v>99</v>
      </c>
    </row>
    <row r="7985" spans="1:15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248"/>
        <v>WOL</v>
      </c>
      <c r="O7985">
        <f t="shared" si="249"/>
        <v>132</v>
      </c>
    </row>
    <row r="7986" spans="1:15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248"/>
        <v>WES</v>
      </c>
      <c r="O7986">
        <f t="shared" si="249"/>
        <v>29</v>
      </c>
    </row>
    <row r="7987" spans="1:15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248"/>
        <v>MOK</v>
      </c>
      <c r="O7987">
        <f t="shared" si="249"/>
        <v>126</v>
      </c>
    </row>
    <row r="7988" spans="1:15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248"/>
        <v>WES</v>
      </c>
      <c r="O7988">
        <f t="shared" si="249"/>
        <v>159</v>
      </c>
    </row>
    <row r="7989" spans="1:15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248"/>
        <v>WLO</v>
      </c>
      <c r="O7989">
        <f t="shared" si="249"/>
        <v>57</v>
      </c>
    </row>
    <row r="7990" spans="1:15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248"/>
        <v>WOL</v>
      </c>
      <c r="O7990">
        <f t="shared" si="249"/>
        <v>135</v>
      </c>
    </row>
    <row r="7991" spans="1:15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248"/>
        <v>TAR</v>
      </c>
      <c r="O7991">
        <f t="shared" si="249"/>
        <v>53</v>
      </c>
    </row>
    <row r="7992" spans="1:15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248"/>
        <v>TAR</v>
      </c>
      <c r="O7992">
        <f t="shared" si="249"/>
        <v>59</v>
      </c>
    </row>
    <row r="7993" spans="1:15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248"/>
        <v>BEM</v>
      </c>
      <c r="O7993">
        <f t="shared" si="249"/>
        <v>151</v>
      </c>
    </row>
    <row r="7994" spans="1:15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248"/>
        <v>WES</v>
      </c>
      <c r="O7994">
        <f t="shared" si="249"/>
        <v>95</v>
      </c>
    </row>
    <row r="7995" spans="1:15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248"/>
        <v>WOL</v>
      </c>
      <c r="O7995">
        <f t="shared" si="249"/>
        <v>57</v>
      </c>
    </row>
    <row r="7996" spans="1:15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248"/>
        <v>URU</v>
      </c>
      <c r="O7996">
        <f t="shared" si="249"/>
        <v>92</v>
      </c>
    </row>
    <row r="7997" spans="1:15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248"/>
        <v>WIL</v>
      </c>
      <c r="O7997">
        <f t="shared" si="249"/>
        <v>146</v>
      </c>
    </row>
    <row r="7998" spans="1:15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248"/>
        <v>URY</v>
      </c>
      <c r="O7998">
        <f t="shared" si="249"/>
        <v>29</v>
      </c>
    </row>
    <row r="7999" spans="1:15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248"/>
        <v>WLO</v>
      </c>
      <c r="O7999">
        <f t="shared" si="249"/>
        <v>59</v>
      </c>
    </row>
    <row r="8000" spans="1:15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248"/>
        <v>WOL</v>
      </c>
      <c r="O8000">
        <f t="shared" si="249"/>
        <v>194</v>
      </c>
    </row>
    <row r="8001" spans="1:15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248"/>
        <v>SRO</v>
      </c>
      <c r="O8001">
        <f t="shared" si="249"/>
        <v>85</v>
      </c>
    </row>
    <row r="8002" spans="1:15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250">RIGHT(A8002, 3)</f>
        <v>WLO</v>
      </c>
      <c r="O8002">
        <f t="shared" ref="O8002:O8065" si="251">SUM(B8002:M8002)</f>
        <v>188</v>
      </c>
    </row>
    <row r="8003" spans="1:15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250"/>
        <v>ZOL</v>
      </c>
      <c r="O8003">
        <f t="shared" si="251"/>
        <v>93</v>
      </c>
    </row>
    <row r="8004" spans="1:15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250"/>
        <v>WAW</v>
      </c>
      <c r="O8004">
        <f t="shared" si="251"/>
        <v>95</v>
      </c>
    </row>
    <row r="8005" spans="1:15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250"/>
        <v>REM</v>
      </c>
      <c r="O8005">
        <f t="shared" si="251"/>
        <v>60</v>
      </c>
    </row>
    <row r="8006" spans="1:15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250"/>
        <v>WAW</v>
      </c>
      <c r="O8006">
        <f t="shared" si="251"/>
        <v>89</v>
      </c>
    </row>
    <row r="8007" spans="1:15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250"/>
        <v>BEM</v>
      </c>
      <c r="O8007">
        <f t="shared" si="251"/>
        <v>28</v>
      </c>
    </row>
    <row r="8008" spans="1:15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250"/>
        <v>ZOL</v>
      </c>
      <c r="O8008">
        <f t="shared" si="251"/>
        <v>186</v>
      </c>
    </row>
    <row r="8009" spans="1:15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250"/>
        <v>ZOL</v>
      </c>
      <c r="O8009">
        <f t="shared" si="251"/>
        <v>132</v>
      </c>
    </row>
    <row r="8010" spans="1:15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250"/>
        <v>URU</v>
      </c>
      <c r="O8010">
        <f t="shared" si="251"/>
        <v>28</v>
      </c>
    </row>
    <row r="8011" spans="1:15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250"/>
        <v>WIL</v>
      </c>
      <c r="O8011">
        <f t="shared" si="251"/>
        <v>90</v>
      </c>
    </row>
    <row r="8012" spans="1:15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250"/>
        <v>WOL</v>
      </c>
      <c r="O8012">
        <f t="shared" si="251"/>
        <v>129</v>
      </c>
    </row>
    <row r="8013" spans="1:15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250"/>
        <v>WES</v>
      </c>
      <c r="O8013">
        <f t="shared" si="251"/>
        <v>59</v>
      </c>
    </row>
    <row r="8014" spans="1:15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250"/>
        <v>SRO</v>
      </c>
      <c r="O8014">
        <f t="shared" si="251"/>
        <v>57</v>
      </c>
    </row>
    <row r="8015" spans="1:15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250"/>
        <v>MOK</v>
      </c>
      <c r="O8015">
        <f t="shared" si="251"/>
        <v>130</v>
      </c>
    </row>
    <row r="8016" spans="1:15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250"/>
        <v>TAR</v>
      </c>
      <c r="O8016">
        <f t="shared" si="251"/>
        <v>91</v>
      </c>
    </row>
    <row r="8017" spans="1:15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250"/>
        <v>URU</v>
      </c>
      <c r="O8017">
        <f t="shared" si="251"/>
        <v>60</v>
      </c>
    </row>
    <row r="8018" spans="1:15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250"/>
        <v>OCH</v>
      </c>
      <c r="O8018">
        <f t="shared" si="251"/>
        <v>98</v>
      </c>
    </row>
    <row r="8019" spans="1:15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250"/>
        <v>SRO</v>
      </c>
      <c r="O8019">
        <f t="shared" si="251"/>
        <v>92</v>
      </c>
    </row>
    <row r="8020" spans="1:15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250"/>
        <v>TAR</v>
      </c>
      <c r="O8020">
        <f t="shared" si="251"/>
        <v>60</v>
      </c>
    </row>
    <row r="8021" spans="1:15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250"/>
        <v>REM</v>
      </c>
      <c r="O8021">
        <f t="shared" si="251"/>
        <v>86</v>
      </c>
    </row>
    <row r="8022" spans="1:15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250"/>
        <v>WIL</v>
      </c>
      <c r="O8022">
        <f t="shared" si="251"/>
        <v>30</v>
      </c>
    </row>
    <row r="8023" spans="1:15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250"/>
        <v>TAR</v>
      </c>
      <c r="O8023">
        <f t="shared" si="251"/>
        <v>126</v>
      </c>
    </row>
    <row r="8024" spans="1:15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250"/>
        <v>WES</v>
      </c>
      <c r="O8024">
        <f t="shared" si="251"/>
        <v>212</v>
      </c>
    </row>
    <row r="8025" spans="1:15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250"/>
        <v>REM</v>
      </c>
      <c r="O8025">
        <f t="shared" si="251"/>
        <v>182</v>
      </c>
    </row>
    <row r="8026" spans="1:15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250"/>
        <v>BIA</v>
      </c>
      <c r="O8026">
        <f t="shared" si="251"/>
        <v>92</v>
      </c>
    </row>
    <row r="8027" spans="1:15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250"/>
        <v>BIE</v>
      </c>
      <c r="O8027">
        <f t="shared" si="251"/>
        <v>163</v>
      </c>
    </row>
    <row r="8028" spans="1:15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250"/>
        <v>WLO</v>
      </c>
      <c r="O8028">
        <f t="shared" si="251"/>
        <v>94</v>
      </c>
    </row>
    <row r="8029" spans="1:15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250"/>
        <v>SRO</v>
      </c>
      <c r="O8029">
        <f t="shared" si="251"/>
        <v>133</v>
      </c>
    </row>
    <row r="8030" spans="1:15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250"/>
        <v>WLO</v>
      </c>
      <c r="O8030">
        <f t="shared" si="251"/>
        <v>60</v>
      </c>
    </row>
    <row r="8031" spans="1:15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250"/>
        <v>SRO</v>
      </c>
      <c r="O8031">
        <f t="shared" si="251"/>
        <v>100</v>
      </c>
    </row>
    <row r="8032" spans="1:15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250"/>
        <v>BIA</v>
      </c>
      <c r="O8032">
        <f t="shared" si="251"/>
        <v>93</v>
      </c>
    </row>
    <row r="8033" spans="1:15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250"/>
        <v>TAR</v>
      </c>
      <c r="O8033">
        <f t="shared" si="251"/>
        <v>126</v>
      </c>
    </row>
    <row r="8034" spans="1:15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250"/>
        <v>WOL</v>
      </c>
      <c r="O8034">
        <f t="shared" si="251"/>
        <v>61</v>
      </c>
    </row>
    <row r="8035" spans="1:15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250"/>
        <v>REM</v>
      </c>
      <c r="O8035">
        <f t="shared" si="251"/>
        <v>58</v>
      </c>
    </row>
    <row r="8036" spans="1:15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250"/>
        <v>URU</v>
      </c>
      <c r="O8036">
        <f t="shared" si="251"/>
        <v>25</v>
      </c>
    </row>
    <row r="8037" spans="1:15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250"/>
        <v>URY</v>
      </c>
      <c r="O8037">
        <f t="shared" si="251"/>
        <v>94</v>
      </c>
    </row>
    <row r="8038" spans="1:15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250"/>
        <v>OCH</v>
      </c>
      <c r="O8038">
        <f t="shared" si="251"/>
        <v>62</v>
      </c>
    </row>
    <row r="8039" spans="1:15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250"/>
        <v>BIE</v>
      </c>
      <c r="O8039">
        <f t="shared" si="251"/>
        <v>165</v>
      </c>
    </row>
    <row r="8040" spans="1:15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250"/>
        <v>URY</v>
      </c>
      <c r="O8040">
        <f t="shared" si="251"/>
        <v>58</v>
      </c>
    </row>
    <row r="8041" spans="1:15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250"/>
        <v>URY</v>
      </c>
      <c r="O8041">
        <f t="shared" si="251"/>
        <v>161</v>
      </c>
    </row>
    <row r="8042" spans="1:15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250"/>
        <v>URU</v>
      </c>
      <c r="O8042">
        <f t="shared" si="251"/>
        <v>137</v>
      </c>
    </row>
    <row r="8043" spans="1:15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250"/>
        <v>MOK</v>
      </c>
      <c r="O8043">
        <f t="shared" si="251"/>
        <v>84</v>
      </c>
    </row>
    <row r="8044" spans="1:15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250"/>
        <v>BIA</v>
      </c>
      <c r="O8044">
        <f t="shared" si="251"/>
        <v>92</v>
      </c>
    </row>
    <row r="8045" spans="1:15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250"/>
        <v>WES</v>
      </c>
      <c r="O8045">
        <f t="shared" si="251"/>
        <v>117</v>
      </c>
    </row>
    <row r="8046" spans="1:15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250"/>
        <v>PRA</v>
      </c>
      <c r="O8046">
        <f t="shared" si="251"/>
        <v>94</v>
      </c>
    </row>
    <row r="8047" spans="1:15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250"/>
        <v>WLO</v>
      </c>
      <c r="O8047">
        <f t="shared" si="251"/>
        <v>27</v>
      </c>
    </row>
    <row r="8048" spans="1:15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250"/>
        <v>MOK</v>
      </c>
      <c r="O8048">
        <f t="shared" si="251"/>
        <v>180</v>
      </c>
    </row>
    <row r="8049" spans="1:15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250"/>
        <v>WLO</v>
      </c>
      <c r="O8049">
        <f t="shared" si="251"/>
        <v>89</v>
      </c>
    </row>
    <row r="8050" spans="1:15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250"/>
        <v>WOL</v>
      </c>
      <c r="O8050">
        <f t="shared" si="251"/>
        <v>98</v>
      </c>
    </row>
    <row r="8051" spans="1:15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250"/>
        <v>URU</v>
      </c>
      <c r="O8051">
        <f t="shared" si="251"/>
        <v>90</v>
      </c>
    </row>
    <row r="8052" spans="1:15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250"/>
        <v>URU</v>
      </c>
      <c r="O8052">
        <f t="shared" si="251"/>
        <v>125</v>
      </c>
    </row>
    <row r="8053" spans="1:15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250"/>
        <v>MOK</v>
      </c>
      <c r="O8053">
        <f t="shared" si="251"/>
        <v>95</v>
      </c>
    </row>
    <row r="8054" spans="1:15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250"/>
        <v>BIE</v>
      </c>
      <c r="O8054">
        <f t="shared" si="251"/>
        <v>99</v>
      </c>
    </row>
    <row r="8055" spans="1:15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250"/>
        <v>WES</v>
      </c>
      <c r="O8055">
        <f t="shared" si="251"/>
        <v>143</v>
      </c>
    </row>
    <row r="8056" spans="1:15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250"/>
        <v>OCH</v>
      </c>
      <c r="O8056">
        <f t="shared" si="251"/>
        <v>165</v>
      </c>
    </row>
    <row r="8057" spans="1:15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250"/>
        <v>WOL</v>
      </c>
      <c r="O8057">
        <f t="shared" si="251"/>
        <v>126</v>
      </c>
    </row>
    <row r="8058" spans="1:15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250"/>
        <v>URU</v>
      </c>
      <c r="O8058">
        <f t="shared" si="251"/>
        <v>90</v>
      </c>
    </row>
    <row r="8059" spans="1:15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250"/>
        <v>MOK</v>
      </c>
      <c r="O8059">
        <f t="shared" si="251"/>
        <v>125</v>
      </c>
    </row>
    <row r="8060" spans="1:15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250"/>
        <v>ZOL</v>
      </c>
      <c r="O8060">
        <f t="shared" si="251"/>
        <v>60</v>
      </c>
    </row>
    <row r="8061" spans="1:15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250"/>
        <v>URU</v>
      </c>
      <c r="O8061">
        <f t="shared" si="251"/>
        <v>130</v>
      </c>
    </row>
    <row r="8062" spans="1:15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250"/>
        <v>TAR</v>
      </c>
      <c r="O8062">
        <f t="shared" si="251"/>
        <v>59</v>
      </c>
    </row>
    <row r="8063" spans="1:15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250"/>
        <v>URU</v>
      </c>
      <c r="O8063">
        <f t="shared" si="251"/>
        <v>122</v>
      </c>
    </row>
    <row r="8064" spans="1:15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250"/>
        <v>TAR</v>
      </c>
      <c r="O8064">
        <f t="shared" si="251"/>
        <v>57</v>
      </c>
    </row>
    <row r="8065" spans="1:15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250"/>
        <v>WIL</v>
      </c>
      <c r="O8065">
        <f t="shared" si="251"/>
        <v>131</v>
      </c>
    </row>
    <row r="8066" spans="1:15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252">RIGHT(A8066, 3)</f>
        <v>BEM</v>
      </c>
      <c r="O8066">
        <f t="shared" ref="O8066:O8129" si="253">SUM(B8066:M8066)</f>
        <v>95</v>
      </c>
    </row>
    <row r="8067" spans="1:15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252"/>
        <v>WES</v>
      </c>
      <c r="O8067">
        <f t="shared" si="253"/>
        <v>96</v>
      </c>
    </row>
    <row r="8068" spans="1:15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252"/>
        <v>PRA</v>
      </c>
      <c r="O8068">
        <f t="shared" si="253"/>
        <v>216</v>
      </c>
    </row>
    <row r="8069" spans="1:15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252"/>
        <v>BIA</v>
      </c>
      <c r="O8069">
        <f t="shared" si="253"/>
        <v>58</v>
      </c>
    </row>
    <row r="8070" spans="1:15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252"/>
        <v>ZOL</v>
      </c>
      <c r="O8070">
        <f t="shared" si="253"/>
        <v>92</v>
      </c>
    </row>
    <row r="8071" spans="1:15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252"/>
        <v>ZOL</v>
      </c>
      <c r="O8071">
        <f t="shared" si="253"/>
        <v>149</v>
      </c>
    </row>
    <row r="8072" spans="1:15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252"/>
        <v>BIA</v>
      </c>
      <c r="O8072">
        <f t="shared" si="253"/>
        <v>84</v>
      </c>
    </row>
    <row r="8073" spans="1:15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252"/>
        <v>WLO</v>
      </c>
      <c r="O8073">
        <f t="shared" si="253"/>
        <v>128</v>
      </c>
    </row>
    <row r="8074" spans="1:15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252"/>
        <v>WLO</v>
      </c>
      <c r="O8074">
        <f t="shared" si="253"/>
        <v>127</v>
      </c>
    </row>
    <row r="8075" spans="1:15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252"/>
        <v>TAR</v>
      </c>
      <c r="O8075">
        <f t="shared" si="253"/>
        <v>186</v>
      </c>
    </row>
    <row r="8076" spans="1:15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252"/>
        <v>MOK</v>
      </c>
      <c r="O8076">
        <f t="shared" si="253"/>
        <v>85</v>
      </c>
    </row>
    <row r="8077" spans="1:15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252"/>
        <v>SRO</v>
      </c>
      <c r="O8077">
        <f t="shared" si="253"/>
        <v>115</v>
      </c>
    </row>
    <row r="8078" spans="1:15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252"/>
        <v>WIL</v>
      </c>
      <c r="O8078">
        <f t="shared" si="253"/>
        <v>86</v>
      </c>
    </row>
    <row r="8079" spans="1:15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252"/>
        <v>WAW</v>
      </c>
      <c r="O8079">
        <f t="shared" si="253"/>
        <v>64</v>
      </c>
    </row>
    <row r="8080" spans="1:15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252"/>
        <v>URU</v>
      </c>
      <c r="O8080">
        <f t="shared" si="253"/>
        <v>60</v>
      </c>
    </row>
    <row r="8081" spans="1:15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252"/>
        <v>WES</v>
      </c>
      <c r="O8081">
        <f t="shared" si="253"/>
        <v>159</v>
      </c>
    </row>
    <row r="8082" spans="1:15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252"/>
        <v>BIA</v>
      </c>
      <c r="O8082">
        <f t="shared" si="253"/>
        <v>161</v>
      </c>
    </row>
    <row r="8083" spans="1:15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252"/>
        <v>PRA</v>
      </c>
      <c r="O8083">
        <f t="shared" si="253"/>
        <v>212</v>
      </c>
    </row>
    <row r="8084" spans="1:15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252"/>
        <v>WES</v>
      </c>
      <c r="O8084">
        <f t="shared" si="253"/>
        <v>141</v>
      </c>
    </row>
    <row r="8085" spans="1:15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252"/>
        <v>ZOL</v>
      </c>
      <c r="O8085">
        <f t="shared" si="253"/>
        <v>56</v>
      </c>
    </row>
    <row r="8086" spans="1:15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252"/>
        <v>BEM</v>
      </c>
      <c r="O8086">
        <f t="shared" si="253"/>
        <v>134</v>
      </c>
    </row>
    <row r="8087" spans="1:15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252"/>
        <v>WAW</v>
      </c>
      <c r="O8087">
        <f t="shared" si="253"/>
        <v>100</v>
      </c>
    </row>
    <row r="8088" spans="1:15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252"/>
        <v>WIL</v>
      </c>
      <c r="O8088">
        <f t="shared" si="253"/>
        <v>28</v>
      </c>
    </row>
    <row r="8089" spans="1:15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252"/>
        <v>OCH</v>
      </c>
      <c r="O8089">
        <f t="shared" si="253"/>
        <v>54</v>
      </c>
    </row>
    <row r="8090" spans="1:15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252"/>
        <v>BIA</v>
      </c>
      <c r="O8090">
        <f t="shared" si="253"/>
        <v>28</v>
      </c>
    </row>
    <row r="8091" spans="1:15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252"/>
        <v>PRA</v>
      </c>
      <c r="O8091">
        <f t="shared" si="253"/>
        <v>158</v>
      </c>
    </row>
    <row r="8092" spans="1:15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252"/>
        <v>BEM</v>
      </c>
      <c r="O8092">
        <f t="shared" si="253"/>
        <v>123</v>
      </c>
    </row>
    <row r="8093" spans="1:15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252"/>
        <v>REM</v>
      </c>
      <c r="O8093">
        <f t="shared" si="253"/>
        <v>64</v>
      </c>
    </row>
    <row r="8094" spans="1:15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252"/>
        <v>URU</v>
      </c>
      <c r="O8094">
        <f t="shared" si="253"/>
        <v>90</v>
      </c>
    </row>
    <row r="8095" spans="1:15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252"/>
        <v>WIL</v>
      </c>
      <c r="O8095">
        <f t="shared" si="253"/>
        <v>28</v>
      </c>
    </row>
    <row r="8096" spans="1:15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252"/>
        <v>PRA</v>
      </c>
      <c r="O8096">
        <f t="shared" si="253"/>
        <v>181</v>
      </c>
    </row>
    <row r="8097" spans="1:15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252"/>
        <v>BEM</v>
      </c>
      <c r="O8097">
        <f t="shared" si="253"/>
        <v>50</v>
      </c>
    </row>
    <row r="8098" spans="1:15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252"/>
        <v>REM</v>
      </c>
      <c r="O8098">
        <f t="shared" si="253"/>
        <v>123</v>
      </c>
    </row>
    <row r="8099" spans="1:15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252"/>
        <v>OCH</v>
      </c>
      <c r="O8099">
        <f t="shared" si="253"/>
        <v>60</v>
      </c>
    </row>
    <row r="8100" spans="1:15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252"/>
        <v>WOL</v>
      </c>
      <c r="O8100">
        <f t="shared" si="253"/>
        <v>103</v>
      </c>
    </row>
    <row r="8101" spans="1:15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252"/>
        <v>URY</v>
      </c>
      <c r="O8101">
        <f t="shared" si="253"/>
        <v>185</v>
      </c>
    </row>
    <row r="8102" spans="1:15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252"/>
        <v>URY</v>
      </c>
      <c r="O8102">
        <f t="shared" si="253"/>
        <v>101</v>
      </c>
    </row>
    <row r="8103" spans="1:15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252"/>
        <v>PRA</v>
      </c>
      <c r="O8103">
        <f t="shared" si="253"/>
        <v>117</v>
      </c>
    </row>
    <row r="8104" spans="1:15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252"/>
        <v>PRA</v>
      </c>
      <c r="O8104">
        <f t="shared" si="253"/>
        <v>58</v>
      </c>
    </row>
    <row r="8105" spans="1:15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252"/>
        <v>BIE</v>
      </c>
      <c r="O8105">
        <f t="shared" si="253"/>
        <v>122</v>
      </c>
    </row>
    <row r="8106" spans="1:15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252"/>
        <v>PRA</v>
      </c>
      <c r="O8106">
        <f t="shared" si="253"/>
        <v>141</v>
      </c>
    </row>
    <row r="8107" spans="1:15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252"/>
        <v>WAW</v>
      </c>
      <c r="O8107">
        <f t="shared" si="253"/>
        <v>179</v>
      </c>
    </row>
    <row r="8108" spans="1:15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252"/>
        <v>MOK</v>
      </c>
      <c r="O8108">
        <f t="shared" si="253"/>
        <v>95</v>
      </c>
    </row>
    <row r="8109" spans="1:15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252"/>
        <v>URU</v>
      </c>
      <c r="O8109">
        <f t="shared" si="253"/>
        <v>132</v>
      </c>
    </row>
    <row r="8110" spans="1:15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252"/>
        <v>WLO</v>
      </c>
      <c r="O8110">
        <f t="shared" si="253"/>
        <v>28</v>
      </c>
    </row>
    <row r="8111" spans="1:15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252"/>
        <v>WAW</v>
      </c>
      <c r="O8111">
        <f t="shared" si="253"/>
        <v>152</v>
      </c>
    </row>
    <row r="8112" spans="1:15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252"/>
        <v>MOK</v>
      </c>
      <c r="O8112">
        <f t="shared" si="253"/>
        <v>101</v>
      </c>
    </row>
    <row r="8113" spans="1:15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252"/>
        <v>WAW</v>
      </c>
      <c r="O8113">
        <f t="shared" si="253"/>
        <v>104</v>
      </c>
    </row>
    <row r="8114" spans="1:15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252"/>
        <v>WIL</v>
      </c>
      <c r="O8114">
        <f t="shared" si="253"/>
        <v>87</v>
      </c>
    </row>
    <row r="8115" spans="1:15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252"/>
        <v>REM</v>
      </c>
      <c r="O8115">
        <f t="shared" si="253"/>
        <v>125</v>
      </c>
    </row>
    <row r="8116" spans="1:15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252"/>
        <v>WIL</v>
      </c>
      <c r="O8116">
        <f t="shared" si="253"/>
        <v>57</v>
      </c>
    </row>
    <row r="8117" spans="1:15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252"/>
        <v>WIL</v>
      </c>
      <c r="O8117">
        <f t="shared" si="253"/>
        <v>96</v>
      </c>
    </row>
    <row r="8118" spans="1:15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252"/>
        <v>SRO</v>
      </c>
      <c r="O8118">
        <f t="shared" si="253"/>
        <v>99</v>
      </c>
    </row>
    <row r="8119" spans="1:15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252"/>
        <v>SRO</v>
      </c>
      <c r="O8119">
        <f t="shared" si="253"/>
        <v>124</v>
      </c>
    </row>
    <row r="8120" spans="1:15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252"/>
        <v>WOL</v>
      </c>
      <c r="O8120">
        <f t="shared" si="253"/>
        <v>212</v>
      </c>
    </row>
    <row r="8121" spans="1:15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252"/>
        <v>MOK</v>
      </c>
      <c r="O8121">
        <f t="shared" si="253"/>
        <v>30</v>
      </c>
    </row>
    <row r="8122" spans="1:15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252"/>
        <v>OCH</v>
      </c>
      <c r="O8122">
        <f t="shared" si="253"/>
        <v>102</v>
      </c>
    </row>
    <row r="8123" spans="1:15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252"/>
        <v>WIL</v>
      </c>
      <c r="O8123">
        <f t="shared" si="253"/>
        <v>105</v>
      </c>
    </row>
    <row r="8124" spans="1:15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252"/>
        <v>WOL</v>
      </c>
      <c r="O8124">
        <f t="shared" si="253"/>
        <v>89</v>
      </c>
    </row>
    <row r="8125" spans="1:15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252"/>
        <v>ZOL</v>
      </c>
      <c r="O8125">
        <f t="shared" si="253"/>
        <v>95</v>
      </c>
    </row>
    <row r="8126" spans="1:15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252"/>
        <v>BIA</v>
      </c>
      <c r="O8126">
        <f t="shared" si="253"/>
        <v>93</v>
      </c>
    </row>
    <row r="8127" spans="1:15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252"/>
        <v>PRA</v>
      </c>
      <c r="O8127">
        <f t="shared" si="253"/>
        <v>55</v>
      </c>
    </row>
    <row r="8128" spans="1:15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252"/>
        <v>WAW</v>
      </c>
      <c r="O8128">
        <f t="shared" si="253"/>
        <v>97</v>
      </c>
    </row>
    <row r="8129" spans="1:15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252"/>
        <v>URY</v>
      </c>
      <c r="O8129">
        <f t="shared" si="253"/>
        <v>132</v>
      </c>
    </row>
    <row r="8130" spans="1:15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254">RIGHT(A8130, 3)</f>
        <v>BEM</v>
      </c>
      <c r="O8130">
        <f t="shared" ref="O8130:O8193" si="255">SUM(B8130:M8130)</f>
        <v>31</v>
      </c>
    </row>
    <row r="8131" spans="1:15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254"/>
        <v>WIL</v>
      </c>
      <c r="O8131">
        <f t="shared" si="255"/>
        <v>91</v>
      </c>
    </row>
    <row r="8132" spans="1:15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254"/>
        <v>WAW</v>
      </c>
      <c r="O8132">
        <f t="shared" si="255"/>
        <v>125</v>
      </c>
    </row>
    <row r="8133" spans="1:15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254"/>
        <v>REM</v>
      </c>
      <c r="O8133">
        <f t="shared" si="255"/>
        <v>90</v>
      </c>
    </row>
    <row r="8134" spans="1:15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254"/>
        <v>PRA</v>
      </c>
      <c r="O8134">
        <f t="shared" si="255"/>
        <v>87</v>
      </c>
    </row>
    <row r="8135" spans="1:15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254"/>
        <v>WAW</v>
      </c>
      <c r="O8135">
        <f t="shared" si="255"/>
        <v>128</v>
      </c>
    </row>
    <row r="8136" spans="1:15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254"/>
        <v>URY</v>
      </c>
      <c r="O8136">
        <f t="shared" si="255"/>
        <v>98</v>
      </c>
    </row>
    <row r="8137" spans="1:15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254"/>
        <v>BIA</v>
      </c>
      <c r="O8137">
        <f t="shared" si="255"/>
        <v>158</v>
      </c>
    </row>
    <row r="8138" spans="1:15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254"/>
        <v>WAW</v>
      </c>
      <c r="O8138">
        <f t="shared" si="255"/>
        <v>59</v>
      </c>
    </row>
    <row r="8139" spans="1:15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254"/>
        <v>WOL</v>
      </c>
      <c r="O8139">
        <f t="shared" si="255"/>
        <v>93</v>
      </c>
    </row>
    <row r="8140" spans="1:15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254"/>
        <v>WOL</v>
      </c>
      <c r="O8140">
        <f t="shared" si="255"/>
        <v>89</v>
      </c>
    </row>
    <row r="8141" spans="1:15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254"/>
        <v>BIE</v>
      </c>
      <c r="O8141">
        <f t="shared" si="255"/>
        <v>92</v>
      </c>
    </row>
    <row r="8142" spans="1:15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254"/>
        <v>URY</v>
      </c>
      <c r="O8142">
        <f t="shared" si="255"/>
        <v>89</v>
      </c>
    </row>
    <row r="8143" spans="1:15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254"/>
        <v>WES</v>
      </c>
      <c r="O8143">
        <f t="shared" si="255"/>
        <v>96</v>
      </c>
    </row>
    <row r="8144" spans="1:15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254"/>
        <v>WLO</v>
      </c>
      <c r="O8144">
        <f t="shared" si="255"/>
        <v>211</v>
      </c>
    </row>
    <row r="8145" spans="1:15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254"/>
        <v>WIL</v>
      </c>
      <c r="O8145">
        <f t="shared" si="255"/>
        <v>86</v>
      </c>
    </row>
    <row r="8146" spans="1:15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254"/>
        <v>WAW</v>
      </c>
      <c r="O8146">
        <f t="shared" si="255"/>
        <v>122</v>
      </c>
    </row>
    <row r="8147" spans="1:15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254"/>
        <v>URY</v>
      </c>
      <c r="O8147">
        <f t="shared" si="255"/>
        <v>124</v>
      </c>
    </row>
    <row r="8148" spans="1:15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254"/>
        <v>MOK</v>
      </c>
      <c r="O8148">
        <f t="shared" si="255"/>
        <v>58</v>
      </c>
    </row>
    <row r="8149" spans="1:15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254"/>
        <v>MOK</v>
      </c>
      <c r="O8149">
        <f t="shared" si="255"/>
        <v>93</v>
      </c>
    </row>
    <row r="8150" spans="1:15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254"/>
        <v>PRA</v>
      </c>
      <c r="O8150">
        <f t="shared" si="255"/>
        <v>100</v>
      </c>
    </row>
    <row r="8151" spans="1:15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254"/>
        <v>WES</v>
      </c>
      <c r="O8151">
        <f t="shared" si="255"/>
        <v>94</v>
      </c>
    </row>
    <row r="8152" spans="1:15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254"/>
        <v>SRO</v>
      </c>
      <c r="O8152">
        <f t="shared" si="255"/>
        <v>210</v>
      </c>
    </row>
    <row r="8153" spans="1:15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254"/>
        <v>MOK</v>
      </c>
      <c r="O8153">
        <f t="shared" si="255"/>
        <v>60</v>
      </c>
    </row>
    <row r="8154" spans="1:15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254"/>
        <v>MOK</v>
      </c>
      <c r="O8154">
        <f t="shared" si="255"/>
        <v>90</v>
      </c>
    </row>
    <row r="8155" spans="1:15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254"/>
        <v>TAR</v>
      </c>
      <c r="O8155">
        <f t="shared" si="255"/>
        <v>121</v>
      </c>
    </row>
    <row r="8156" spans="1:15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254"/>
        <v>OCH</v>
      </c>
      <c r="O8156">
        <f t="shared" si="255"/>
        <v>59</v>
      </c>
    </row>
    <row r="8157" spans="1:15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254"/>
        <v>WAW</v>
      </c>
      <c r="O8157">
        <f t="shared" si="255"/>
        <v>97</v>
      </c>
    </row>
    <row r="8158" spans="1:15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254"/>
        <v>SRO</v>
      </c>
      <c r="O8158">
        <f t="shared" si="255"/>
        <v>93</v>
      </c>
    </row>
    <row r="8159" spans="1:15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254"/>
        <v>PRA</v>
      </c>
      <c r="O8159">
        <f t="shared" si="255"/>
        <v>26</v>
      </c>
    </row>
    <row r="8160" spans="1:15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254"/>
        <v>REM</v>
      </c>
      <c r="O8160">
        <f t="shared" si="255"/>
        <v>197</v>
      </c>
    </row>
    <row r="8161" spans="1:15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254"/>
        <v>WLO</v>
      </c>
      <c r="O8161">
        <f t="shared" si="255"/>
        <v>159</v>
      </c>
    </row>
    <row r="8162" spans="1:15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254"/>
        <v>BIA</v>
      </c>
      <c r="O8162">
        <f t="shared" si="255"/>
        <v>87</v>
      </c>
    </row>
    <row r="8163" spans="1:15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254"/>
        <v>OCH</v>
      </c>
      <c r="O8163">
        <f t="shared" si="255"/>
        <v>29</v>
      </c>
    </row>
    <row r="8164" spans="1:15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254"/>
        <v>WES</v>
      </c>
      <c r="O8164">
        <f t="shared" si="255"/>
        <v>157</v>
      </c>
    </row>
    <row r="8165" spans="1:15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254"/>
        <v>REM</v>
      </c>
      <c r="O8165">
        <f t="shared" si="255"/>
        <v>131</v>
      </c>
    </row>
    <row r="8166" spans="1:15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254"/>
        <v>BIE</v>
      </c>
      <c r="O8166">
        <f t="shared" si="255"/>
        <v>168</v>
      </c>
    </row>
    <row r="8167" spans="1:15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254"/>
        <v>WAW</v>
      </c>
      <c r="O8167">
        <f t="shared" si="255"/>
        <v>144</v>
      </c>
    </row>
    <row r="8168" spans="1:15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254"/>
        <v>ZOL</v>
      </c>
      <c r="O8168">
        <f t="shared" si="255"/>
        <v>188</v>
      </c>
    </row>
    <row r="8169" spans="1:15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254"/>
        <v>TAR</v>
      </c>
      <c r="O8169">
        <f t="shared" si="255"/>
        <v>121</v>
      </c>
    </row>
    <row r="8170" spans="1:15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254"/>
        <v>BIE</v>
      </c>
      <c r="O8170">
        <f t="shared" si="255"/>
        <v>91</v>
      </c>
    </row>
    <row r="8171" spans="1:15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254"/>
        <v>ZOL</v>
      </c>
      <c r="O8171">
        <f t="shared" si="255"/>
        <v>31</v>
      </c>
    </row>
    <row r="8172" spans="1:15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254"/>
        <v>OCH</v>
      </c>
      <c r="O8172">
        <f t="shared" si="255"/>
        <v>30</v>
      </c>
    </row>
    <row r="8173" spans="1:15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254"/>
        <v>URY</v>
      </c>
      <c r="O8173">
        <f t="shared" si="255"/>
        <v>31</v>
      </c>
    </row>
    <row r="8174" spans="1:15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254"/>
        <v>ZOL</v>
      </c>
      <c r="O8174">
        <f t="shared" si="255"/>
        <v>99</v>
      </c>
    </row>
    <row r="8175" spans="1:15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254"/>
        <v>TAR</v>
      </c>
      <c r="O8175">
        <f t="shared" si="255"/>
        <v>122</v>
      </c>
    </row>
    <row r="8176" spans="1:15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254"/>
        <v>WAW</v>
      </c>
      <c r="O8176">
        <f t="shared" si="255"/>
        <v>119</v>
      </c>
    </row>
    <row r="8177" spans="1:15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254"/>
        <v>WES</v>
      </c>
      <c r="O8177">
        <f t="shared" si="255"/>
        <v>97</v>
      </c>
    </row>
    <row r="8178" spans="1:15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254"/>
        <v>URU</v>
      </c>
      <c r="O8178">
        <f t="shared" si="255"/>
        <v>29</v>
      </c>
    </row>
    <row r="8179" spans="1:15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254"/>
        <v>MOK</v>
      </c>
      <c r="O8179">
        <f t="shared" si="255"/>
        <v>53</v>
      </c>
    </row>
    <row r="8180" spans="1:15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254"/>
        <v>WIL</v>
      </c>
      <c r="O8180">
        <f t="shared" si="255"/>
        <v>92</v>
      </c>
    </row>
    <row r="8181" spans="1:15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254"/>
        <v>TAR</v>
      </c>
      <c r="O8181">
        <f t="shared" si="255"/>
        <v>27</v>
      </c>
    </row>
    <row r="8182" spans="1:15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254"/>
        <v>WOL</v>
      </c>
      <c r="O8182">
        <f t="shared" si="255"/>
        <v>123</v>
      </c>
    </row>
    <row r="8183" spans="1:15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254"/>
        <v>MOK</v>
      </c>
      <c r="O8183">
        <f t="shared" si="255"/>
        <v>117</v>
      </c>
    </row>
    <row r="8184" spans="1:15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254"/>
        <v>BEM</v>
      </c>
      <c r="O8184">
        <f t="shared" si="255"/>
        <v>149</v>
      </c>
    </row>
    <row r="8185" spans="1:15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254"/>
        <v>OCH</v>
      </c>
      <c r="O8185">
        <f t="shared" si="255"/>
        <v>93</v>
      </c>
    </row>
    <row r="8186" spans="1:15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254"/>
        <v>WLO</v>
      </c>
      <c r="O8186">
        <f t="shared" si="255"/>
        <v>122</v>
      </c>
    </row>
    <row r="8187" spans="1:15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254"/>
        <v>BEM</v>
      </c>
      <c r="O8187">
        <f t="shared" si="255"/>
        <v>30</v>
      </c>
    </row>
    <row r="8188" spans="1:15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254"/>
        <v>SRO</v>
      </c>
      <c r="O8188">
        <f t="shared" si="255"/>
        <v>97</v>
      </c>
    </row>
    <row r="8189" spans="1:15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254"/>
        <v>WES</v>
      </c>
      <c r="O8189">
        <f t="shared" si="255"/>
        <v>56</v>
      </c>
    </row>
    <row r="8190" spans="1:15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254"/>
        <v>PRA</v>
      </c>
      <c r="O8190">
        <f t="shared" si="255"/>
        <v>90</v>
      </c>
    </row>
    <row r="8191" spans="1:15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254"/>
        <v>ZOL</v>
      </c>
      <c r="O8191">
        <f t="shared" si="255"/>
        <v>127</v>
      </c>
    </row>
    <row r="8192" spans="1:15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254"/>
        <v>WIL</v>
      </c>
      <c r="O8192">
        <f t="shared" si="255"/>
        <v>95</v>
      </c>
    </row>
    <row r="8193" spans="1:15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254"/>
        <v>WIL</v>
      </c>
      <c r="O8193">
        <f t="shared" si="255"/>
        <v>182</v>
      </c>
    </row>
    <row r="8194" spans="1:15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256">RIGHT(A8194, 3)</f>
        <v>TAR</v>
      </c>
      <c r="O8194">
        <f t="shared" ref="O8194:O8257" si="257">SUM(B8194:M8194)</f>
        <v>98</v>
      </c>
    </row>
    <row r="8195" spans="1:15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256"/>
        <v>WIL</v>
      </c>
      <c r="O8195">
        <f t="shared" si="257"/>
        <v>155</v>
      </c>
    </row>
    <row r="8196" spans="1:15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256"/>
        <v>WES</v>
      </c>
      <c r="O8196">
        <f t="shared" si="257"/>
        <v>191</v>
      </c>
    </row>
    <row r="8197" spans="1:15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256"/>
        <v>ZOL</v>
      </c>
      <c r="O8197">
        <f t="shared" si="257"/>
        <v>187</v>
      </c>
    </row>
    <row r="8198" spans="1:15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256"/>
        <v>TAR</v>
      </c>
      <c r="O8198">
        <f t="shared" si="257"/>
        <v>121</v>
      </c>
    </row>
    <row r="8199" spans="1:15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256"/>
        <v>OCH</v>
      </c>
      <c r="O8199">
        <f t="shared" si="257"/>
        <v>27</v>
      </c>
    </row>
    <row r="8200" spans="1:15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256"/>
        <v>BEM</v>
      </c>
      <c r="O8200">
        <f t="shared" si="257"/>
        <v>133</v>
      </c>
    </row>
    <row r="8201" spans="1:15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256"/>
        <v>BEM</v>
      </c>
      <c r="O8201">
        <f t="shared" si="257"/>
        <v>97</v>
      </c>
    </row>
    <row r="8202" spans="1:15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256"/>
        <v>ZOL</v>
      </c>
      <c r="O8202">
        <f t="shared" si="257"/>
        <v>30</v>
      </c>
    </row>
    <row r="8203" spans="1:15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256"/>
        <v>URU</v>
      </c>
      <c r="O8203">
        <f t="shared" si="257"/>
        <v>113</v>
      </c>
    </row>
    <row r="8204" spans="1:15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256"/>
        <v>URU</v>
      </c>
      <c r="O8204">
        <f t="shared" si="257"/>
        <v>155</v>
      </c>
    </row>
    <row r="8205" spans="1:15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256"/>
        <v>WES</v>
      </c>
      <c r="O8205">
        <f t="shared" si="257"/>
        <v>199</v>
      </c>
    </row>
    <row r="8206" spans="1:15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256"/>
        <v>WOL</v>
      </c>
      <c r="O8206">
        <f t="shared" si="257"/>
        <v>197</v>
      </c>
    </row>
    <row r="8207" spans="1:15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256"/>
        <v>OCH</v>
      </c>
      <c r="O8207">
        <f t="shared" si="257"/>
        <v>96</v>
      </c>
    </row>
    <row r="8208" spans="1:15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256"/>
        <v>URU</v>
      </c>
      <c r="O8208">
        <f t="shared" si="257"/>
        <v>61</v>
      </c>
    </row>
    <row r="8209" spans="1:15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256"/>
        <v>WIL</v>
      </c>
      <c r="O8209">
        <f t="shared" si="257"/>
        <v>61</v>
      </c>
    </row>
    <row r="8210" spans="1:15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256"/>
        <v>SRO</v>
      </c>
      <c r="O8210">
        <f t="shared" si="257"/>
        <v>92</v>
      </c>
    </row>
    <row r="8211" spans="1:15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256"/>
        <v>ZOL</v>
      </c>
      <c r="O8211">
        <f t="shared" si="257"/>
        <v>123</v>
      </c>
    </row>
    <row r="8212" spans="1:15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256"/>
        <v>BIE</v>
      </c>
      <c r="O8212">
        <f t="shared" si="257"/>
        <v>95</v>
      </c>
    </row>
    <row r="8213" spans="1:15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256"/>
        <v>WLO</v>
      </c>
      <c r="O8213">
        <f t="shared" si="257"/>
        <v>57</v>
      </c>
    </row>
    <row r="8214" spans="1:15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256"/>
        <v>OCH</v>
      </c>
      <c r="O8214">
        <f t="shared" si="257"/>
        <v>93</v>
      </c>
    </row>
    <row r="8215" spans="1:15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256"/>
        <v>REM</v>
      </c>
      <c r="O8215">
        <f t="shared" si="257"/>
        <v>151</v>
      </c>
    </row>
    <row r="8216" spans="1:15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256"/>
        <v>ZOL</v>
      </c>
      <c r="O8216">
        <f t="shared" si="257"/>
        <v>30</v>
      </c>
    </row>
    <row r="8217" spans="1:15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256"/>
        <v>SRO</v>
      </c>
      <c r="O8217">
        <f t="shared" si="257"/>
        <v>58</v>
      </c>
    </row>
    <row r="8218" spans="1:15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256"/>
        <v>REM</v>
      </c>
      <c r="O8218">
        <f t="shared" si="257"/>
        <v>103</v>
      </c>
    </row>
    <row r="8219" spans="1:15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256"/>
        <v>MOK</v>
      </c>
      <c r="O8219">
        <f t="shared" si="257"/>
        <v>130</v>
      </c>
    </row>
    <row r="8220" spans="1:15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256"/>
        <v>WOL</v>
      </c>
      <c r="O8220">
        <f t="shared" si="257"/>
        <v>30</v>
      </c>
    </row>
    <row r="8221" spans="1:15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256"/>
        <v>ZOL</v>
      </c>
      <c r="O8221">
        <f t="shared" si="257"/>
        <v>55</v>
      </c>
    </row>
    <row r="8222" spans="1:15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256"/>
        <v>BIE</v>
      </c>
      <c r="O8222">
        <f t="shared" si="257"/>
        <v>31</v>
      </c>
    </row>
    <row r="8223" spans="1:15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256"/>
        <v>WLO</v>
      </c>
      <c r="O8223">
        <f t="shared" si="257"/>
        <v>93</v>
      </c>
    </row>
    <row r="8224" spans="1:15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256"/>
        <v>ZOL</v>
      </c>
      <c r="O8224">
        <f t="shared" si="257"/>
        <v>56</v>
      </c>
    </row>
    <row r="8225" spans="1:15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256"/>
        <v>MOK</v>
      </c>
      <c r="O8225">
        <f t="shared" si="257"/>
        <v>94</v>
      </c>
    </row>
    <row r="8226" spans="1:15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256"/>
        <v>WES</v>
      </c>
      <c r="O8226">
        <f t="shared" si="257"/>
        <v>126</v>
      </c>
    </row>
    <row r="8227" spans="1:15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256"/>
        <v>PRA</v>
      </c>
      <c r="O8227">
        <f t="shared" si="257"/>
        <v>58</v>
      </c>
    </row>
    <row r="8228" spans="1:15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256"/>
        <v>WLO</v>
      </c>
      <c r="O8228">
        <f t="shared" si="257"/>
        <v>54</v>
      </c>
    </row>
    <row r="8229" spans="1:15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256"/>
        <v>WOL</v>
      </c>
      <c r="O8229">
        <f t="shared" si="257"/>
        <v>127</v>
      </c>
    </row>
    <row r="8230" spans="1:15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256"/>
        <v>REM</v>
      </c>
      <c r="O8230">
        <f t="shared" si="257"/>
        <v>102</v>
      </c>
    </row>
    <row r="8231" spans="1:15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256"/>
        <v>URY</v>
      </c>
      <c r="O8231">
        <f t="shared" si="257"/>
        <v>91</v>
      </c>
    </row>
    <row r="8232" spans="1:15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256"/>
        <v>BIA</v>
      </c>
      <c r="O8232">
        <f t="shared" si="257"/>
        <v>59</v>
      </c>
    </row>
    <row r="8233" spans="1:15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256"/>
        <v>ZOL</v>
      </c>
      <c r="O8233">
        <f t="shared" si="257"/>
        <v>96</v>
      </c>
    </row>
    <row r="8234" spans="1:15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256"/>
        <v>BIE</v>
      </c>
      <c r="O8234">
        <f t="shared" si="257"/>
        <v>99</v>
      </c>
    </row>
    <row r="8235" spans="1:15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256"/>
        <v>OCH</v>
      </c>
      <c r="O8235">
        <f t="shared" si="257"/>
        <v>86</v>
      </c>
    </row>
    <row r="8236" spans="1:15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256"/>
        <v>REM</v>
      </c>
      <c r="O8236">
        <f t="shared" si="257"/>
        <v>95</v>
      </c>
    </row>
    <row r="8237" spans="1:15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256"/>
        <v>BEM</v>
      </c>
      <c r="O8237">
        <f t="shared" si="257"/>
        <v>95</v>
      </c>
    </row>
    <row r="8238" spans="1:15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256"/>
        <v>REM</v>
      </c>
      <c r="O8238">
        <f t="shared" si="257"/>
        <v>154</v>
      </c>
    </row>
    <row r="8239" spans="1:15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256"/>
        <v>BEM</v>
      </c>
      <c r="O8239">
        <f t="shared" si="257"/>
        <v>66</v>
      </c>
    </row>
    <row r="8240" spans="1:15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256"/>
        <v>WAW</v>
      </c>
      <c r="O8240">
        <f t="shared" si="257"/>
        <v>226</v>
      </c>
    </row>
    <row r="8241" spans="1:15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256"/>
        <v>BIE</v>
      </c>
      <c r="O8241">
        <f t="shared" si="257"/>
        <v>88</v>
      </c>
    </row>
    <row r="8242" spans="1:15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256"/>
        <v>OCH</v>
      </c>
      <c r="O8242">
        <f t="shared" si="257"/>
        <v>106</v>
      </c>
    </row>
    <row r="8243" spans="1:15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256"/>
        <v>WAW</v>
      </c>
      <c r="O8243">
        <f t="shared" si="257"/>
        <v>62</v>
      </c>
    </row>
    <row r="8244" spans="1:15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256"/>
        <v>MOK</v>
      </c>
      <c r="O8244">
        <f t="shared" si="257"/>
        <v>59</v>
      </c>
    </row>
    <row r="8245" spans="1:15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256"/>
        <v>URY</v>
      </c>
      <c r="O8245">
        <f t="shared" si="257"/>
        <v>31</v>
      </c>
    </row>
    <row r="8246" spans="1:15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256"/>
        <v>WAW</v>
      </c>
      <c r="O8246">
        <f t="shared" si="257"/>
        <v>91</v>
      </c>
    </row>
    <row r="8247" spans="1:15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256"/>
        <v>MOK</v>
      </c>
      <c r="O8247">
        <f t="shared" si="257"/>
        <v>94</v>
      </c>
    </row>
    <row r="8248" spans="1:15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256"/>
        <v>ZOL</v>
      </c>
      <c r="O8248">
        <f t="shared" si="257"/>
        <v>27</v>
      </c>
    </row>
    <row r="8249" spans="1:15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256"/>
        <v>WLO</v>
      </c>
      <c r="O8249">
        <f t="shared" si="257"/>
        <v>217</v>
      </c>
    </row>
    <row r="8250" spans="1:15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256"/>
        <v>SRO</v>
      </c>
      <c r="O8250">
        <f t="shared" si="257"/>
        <v>140</v>
      </c>
    </row>
    <row r="8251" spans="1:15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256"/>
        <v>WLO</v>
      </c>
      <c r="O8251">
        <f t="shared" si="257"/>
        <v>126</v>
      </c>
    </row>
    <row r="8252" spans="1:15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256"/>
        <v>REM</v>
      </c>
      <c r="O8252">
        <f t="shared" si="257"/>
        <v>92</v>
      </c>
    </row>
    <row r="8253" spans="1:15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256"/>
        <v>BIA</v>
      </c>
      <c r="O8253">
        <f t="shared" si="257"/>
        <v>64</v>
      </c>
    </row>
    <row r="8254" spans="1:15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256"/>
        <v>TAR</v>
      </c>
      <c r="O8254">
        <f t="shared" si="257"/>
        <v>60</v>
      </c>
    </row>
    <row r="8255" spans="1:15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256"/>
        <v>WIL</v>
      </c>
      <c r="O8255">
        <f t="shared" si="257"/>
        <v>95</v>
      </c>
    </row>
    <row r="8256" spans="1:15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256"/>
        <v>TAR</v>
      </c>
      <c r="O8256">
        <f t="shared" si="257"/>
        <v>97</v>
      </c>
    </row>
    <row r="8257" spans="1:15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256"/>
        <v>URU</v>
      </c>
      <c r="O8257">
        <f t="shared" si="257"/>
        <v>95</v>
      </c>
    </row>
    <row r="8258" spans="1:15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258">RIGHT(A8258, 3)</f>
        <v>OCH</v>
      </c>
      <c r="O8258">
        <f t="shared" ref="O8258:O8321" si="259">SUM(B8258:M8258)</f>
        <v>114</v>
      </c>
    </row>
    <row r="8259" spans="1:15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258"/>
        <v>REM</v>
      </c>
      <c r="O8259">
        <f t="shared" si="259"/>
        <v>59</v>
      </c>
    </row>
    <row r="8260" spans="1:15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258"/>
        <v>REM</v>
      </c>
      <c r="O8260">
        <f t="shared" si="259"/>
        <v>126</v>
      </c>
    </row>
    <row r="8261" spans="1:15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258"/>
        <v>TAR</v>
      </c>
      <c r="O8261">
        <f t="shared" si="259"/>
        <v>82</v>
      </c>
    </row>
    <row r="8262" spans="1:15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258"/>
        <v>BIE</v>
      </c>
      <c r="O8262">
        <f t="shared" si="259"/>
        <v>157</v>
      </c>
    </row>
    <row r="8263" spans="1:15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258"/>
        <v>BEM</v>
      </c>
      <c r="O8263">
        <f t="shared" si="259"/>
        <v>56</v>
      </c>
    </row>
    <row r="8264" spans="1:15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258"/>
        <v>WOL</v>
      </c>
      <c r="O8264">
        <f t="shared" si="259"/>
        <v>93</v>
      </c>
    </row>
    <row r="8265" spans="1:15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258"/>
        <v>SRO</v>
      </c>
      <c r="O8265">
        <f t="shared" si="259"/>
        <v>31</v>
      </c>
    </row>
    <row r="8266" spans="1:15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258"/>
        <v>URY</v>
      </c>
      <c r="O8266">
        <f t="shared" si="259"/>
        <v>130</v>
      </c>
    </row>
    <row r="8267" spans="1:15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258"/>
        <v>URU</v>
      </c>
      <c r="O8267">
        <f t="shared" si="259"/>
        <v>166</v>
      </c>
    </row>
    <row r="8268" spans="1:15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258"/>
        <v>BIA</v>
      </c>
      <c r="O8268">
        <f t="shared" si="259"/>
        <v>83</v>
      </c>
    </row>
    <row r="8269" spans="1:15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258"/>
        <v>PRA</v>
      </c>
      <c r="O8269">
        <f t="shared" si="259"/>
        <v>94</v>
      </c>
    </row>
    <row r="8270" spans="1:15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258"/>
        <v>WAW</v>
      </c>
      <c r="O8270">
        <f t="shared" si="259"/>
        <v>27</v>
      </c>
    </row>
    <row r="8271" spans="1:15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258"/>
        <v>URY</v>
      </c>
      <c r="O8271">
        <f t="shared" si="259"/>
        <v>60</v>
      </c>
    </row>
    <row r="8272" spans="1:15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258"/>
        <v>WLO</v>
      </c>
      <c r="O8272">
        <f t="shared" si="259"/>
        <v>132</v>
      </c>
    </row>
    <row r="8273" spans="1:15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258"/>
        <v>WLO</v>
      </c>
      <c r="O8273">
        <f t="shared" si="259"/>
        <v>132</v>
      </c>
    </row>
    <row r="8274" spans="1:15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258"/>
        <v>OCH</v>
      </c>
      <c r="O8274">
        <f t="shared" si="259"/>
        <v>28</v>
      </c>
    </row>
    <row r="8275" spans="1:15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258"/>
        <v>BIA</v>
      </c>
      <c r="O8275">
        <f t="shared" si="259"/>
        <v>28</v>
      </c>
    </row>
    <row r="8276" spans="1:15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258"/>
        <v>TAR</v>
      </c>
      <c r="O8276">
        <f t="shared" si="259"/>
        <v>91</v>
      </c>
    </row>
    <row r="8277" spans="1:15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258"/>
        <v>WLO</v>
      </c>
      <c r="O8277">
        <f t="shared" si="259"/>
        <v>201</v>
      </c>
    </row>
    <row r="8278" spans="1:15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258"/>
        <v>SRO</v>
      </c>
      <c r="O8278">
        <f t="shared" si="259"/>
        <v>89</v>
      </c>
    </row>
    <row r="8279" spans="1:15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258"/>
        <v>WIL</v>
      </c>
      <c r="O8279">
        <f t="shared" si="259"/>
        <v>56</v>
      </c>
    </row>
    <row r="8280" spans="1:15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258"/>
        <v>BIE</v>
      </c>
      <c r="O8280">
        <f t="shared" si="259"/>
        <v>97</v>
      </c>
    </row>
    <row r="8281" spans="1:15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258"/>
        <v>BEM</v>
      </c>
      <c r="O8281">
        <f t="shared" si="259"/>
        <v>27</v>
      </c>
    </row>
    <row r="8282" spans="1:15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258"/>
        <v>WIL</v>
      </c>
      <c r="O8282">
        <f t="shared" si="259"/>
        <v>85</v>
      </c>
    </row>
    <row r="8283" spans="1:15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258"/>
        <v>BEM</v>
      </c>
      <c r="O8283">
        <f t="shared" si="259"/>
        <v>92</v>
      </c>
    </row>
    <row r="8284" spans="1:15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258"/>
        <v>URU</v>
      </c>
      <c r="O8284">
        <f t="shared" si="259"/>
        <v>83</v>
      </c>
    </row>
    <row r="8285" spans="1:15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258"/>
        <v>BIE</v>
      </c>
      <c r="O8285">
        <f t="shared" si="259"/>
        <v>92</v>
      </c>
    </row>
    <row r="8286" spans="1:15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258"/>
        <v>BEM</v>
      </c>
      <c r="O8286">
        <f t="shared" si="259"/>
        <v>115</v>
      </c>
    </row>
    <row r="8287" spans="1:15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258"/>
        <v>WAW</v>
      </c>
      <c r="O8287">
        <f t="shared" si="259"/>
        <v>133</v>
      </c>
    </row>
    <row r="8288" spans="1:15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258"/>
        <v>ZOL</v>
      </c>
      <c r="O8288">
        <f t="shared" si="259"/>
        <v>101</v>
      </c>
    </row>
    <row r="8289" spans="1:15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258"/>
        <v>BIA</v>
      </c>
      <c r="O8289">
        <f t="shared" si="259"/>
        <v>94</v>
      </c>
    </row>
    <row r="8290" spans="1:15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258"/>
        <v>BIE</v>
      </c>
      <c r="O8290">
        <f t="shared" si="259"/>
        <v>62</v>
      </c>
    </row>
    <row r="8291" spans="1:15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258"/>
        <v>BIA</v>
      </c>
      <c r="O8291">
        <f t="shared" si="259"/>
        <v>159</v>
      </c>
    </row>
    <row r="8292" spans="1:15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258"/>
        <v>PRA</v>
      </c>
      <c r="O8292">
        <f t="shared" si="259"/>
        <v>223</v>
      </c>
    </row>
    <row r="8293" spans="1:15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258"/>
        <v>TAR</v>
      </c>
      <c r="O8293">
        <f t="shared" si="259"/>
        <v>215</v>
      </c>
    </row>
    <row r="8294" spans="1:15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258"/>
        <v>SRO</v>
      </c>
      <c r="O8294">
        <f t="shared" si="259"/>
        <v>97</v>
      </c>
    </row>
    <row r="8295" spans="1:15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258"/>
        <v>MOK</v>
      </c>
      <c r="O8295">
        <f t="shared" si="259"/>
        <v>184</v>
      </c>
    </row>
    <row r="8296" spans="1:15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258"/>
        <v>WIL</v>
      </c>
      <c r="O8296">
        <f t="shared" si="259"/>
        <v>90</v>
      </c>
    </row>
    <row r="8297" spans="1:15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258"/>
        <v>URU</v>
      </c>
      <c r="O8297">
        <f t="shared" si="259"/>
        <v>62</v>
      </c>
    </row>
    <row r="8298" spans="1:15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258"/>
        <v>ZOL</v>
      </c>
      <c r="O8298">
        <f t="shared" si="259"/>
        <v>137</v>
      </c>
    </row>
    <row r="8299" spans="1:15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258"/>
        <v>URY</v>
      </c>
      <c r="O8299">
        <f t="shared" si="259"/>
        <v>54</v>
      </c>
    </row>
    <row r="8300" spans="1:15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258"/>
        <v>WAW</v>
      </c>
      <c r="O8300">
        <f t="shared" si="259"/>
        <v>181</v>
      </c>
    </row>
    <row r="8301" spans="1:15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258"/>
        <v>URU</v>
      </c>
      <c r="O8301">
        <f t="shared" si="259"/>
        <v>127</v>
      </c>
    </row>
    <row r="8302" spans="1:15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258"/>
        <v>WOL</v>
      </c>
      <c r="O8302">
        <f t="shared" si="259"/>
        <v>194</v>
      </c>
    </row>
    <row r="8303" spans="1:15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258"/>
        <v>WIL</v>
      </c>
      <c r="O8303">
        <f t="shared" si="259"/>
        <v>132</v>
      </c>
    </row>
    <row r="8304" spans="1:15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258"/>
        <v>WLO</v>
      </c>
      <c r="O8304">
        <f t="shared" si="259"/>
        <v>100</v>
      </c>
    </row>
    <row r="8305" spans="1:15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258"/>
        <v>BIE</v>
      </c>
      <c r="O8305">
        <f t="shared" si="259"/>
        <v>121</v>
      </c>
    </row>
    <row r="8306" spans="1:15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258"/>
        <v>TAR</v>
      </c>
      <c r="O8306">
        <f t="shared" si="259"/>
        <v>85</v>
      </c>
    </row>
    <row r="8307" spans="1:15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258"/>
        <v>WAW</v>
      </c>
      <c r="O8307">
        <f t="shared" si="259"/>
        <v>125</v>
      </c>
    </row>
    <row r="8308" spans="1:15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258"/>
        <v>WES</v>
      </c>
      <c r="O8308">
        <f t="shared" si="259"/>
        <v>164</v>
      </c>
    </row>
    <row r="8309" spans="1:15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258"/>
        <v>URU</v>
      </c>
      <c r="O8309">
        <f t="shared" si="259"/>
        <v>56</v>
      </c>
    </row>
    <row r="8310" spans="1:15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258"/>
        <v>REM</v>
      </c>
      <c r="O8310">
        <f t="shared" si="259"/>
        <v>60</v>
      </c>
    </row>
    <row r="8311" spans="1:15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258"/>
        <v>BIA</v>
      </c>
      <c r="O8311">
        <f t="shared" si="259"/>
        <v>87</v>
      </c>
    </row>
    <row r="8312" spans="1:15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258"/>
        <v>URY</v>
      </c>
      <c r="O8312">
        <f t="shared" si="259"/>
        <v>157</v>
      </c>
    </row>
    <row r="8313" spans="1:15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258"/>
        <v>BIA</v>
      </c>
      <c r="O8313">
        <f t="shared" si="259"/>
        <v>60</v>
      </c>
    </row>
    <row r="8314" spans="1:15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258"/>
        <v>BIA</v>
      </c>
      <c r="O8314">
        <f t="shared" si="259"/>
        <v>93</v>
      </c>
    </row>
    <row r="8315" spans="1:15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258"/>
        <v>BIA</v>
      </c>
      <c r="O8315">
        <f t="shared" si="259"/>
        <v>137</v>
      </c>
    </row>
    <row r="8316" spans="1:15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258"/>
        <v>WLO</v>
      </c>
      <c r="O8316">
        <f t="shared" si="259"/>
        <v>196</v>
      </c>
    </row>
    <row r="8317" spans="1:15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258"/>
        <v>BEM</v>
      </c>
      <c r="O8317">
        <f t="shared" si="259"/>
        <v>50</v>
      </c>
    </row>
    <row r="8318" spans="1:15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258"/>
        <v>WAW</v>
      </c>
      <c r="O8318">
        <f t="shared" si="259"/>
        <v>61</v>
      </c>
    </row>
    <row r="8319" spans="1:15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258"/>
        <v>URU</v>
      </c>
      <c r="O8319">
        <f t="shared" si="259"/>
        <v>58</v>
      </c>
    </row>
    <row r="8320" spans="1:15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258"/>
        <v>WOL</v>
      </c>
      <c r="O8320">
        <f t="shared" si="259"/>
        <v>96</v>
      </c>
    </row>
    <row r="8321" spans="1:15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258"/>
        <v>URU</v>
      </c>
      <c r="O8321">
        <f t="shared" si="259"/>
        <v>81</v>
      </c>
    </row>
    <row r="8322" spans="1:15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260">RIGHT(A8322, 3)</f>
        <v>MOK</v>
      </c>
      <c r="O8322">
        <f t="shared" ref="O8322:O8385" si="261">SUM(B8322:M8322)</f>
        <v>157</v>
      </c>
    </row>
    <row r="8323" spans="1:15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260"/>
        <v>BIA</v>
      </c>
      <c r="O8323">
        <f t="shared" si="261"/>
        <v>186</v>
      </c>
    </row>
    <row r="8324" spans="1:15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260"/>
        <v>BIE</v>
      </c>
      <c r="O8324">
        <f t="shared" si="261"/>
        <v>158</v>
      </c>
    </row>
    <row r="8325" spans="1:15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260"/>
        <v>WOL</v>
      </c>
      <c r="O8325">
        <f t="shared" si="261"/>
        <v>177</v>
      </c>
    </row>
    <row r="8326" spans="1:15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260"/>
        <v>WES</v>
      </c>
      <c r="O8326">
        <f t="shared" si="261"/>
        <v>126</v>
      </c>
    </row>
    <row r="8327" spans="1:15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260"/>
        <v>SRO</v>
      </c>
      <c r="O8327">
        <f t="shared" si="261"/>
        <v>54</v>
      </c>
    </row>
    <row r="8328" spans="1:15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260"/>
        <v>BIE</v>
      </c>
      <c r="O8328">
        <f t="shared" si="261"/>
        <v>59</v>
      </c>
    </row>
    <row r="8329" spans="1:15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260"/>
        <v>BIE</v>
      </c>
      <c r="O8329">
        <f t="shared" si="261"/>
        <v>122</v>
      </c>
    </row>
    <row r="8330" spans="1:15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260"/>
        <v>PRA</v>
      </c>
      <c r="O8330">
        <f t="shared" si="261"/>
        <v>97</v>
      </c>
    </row>
    <row r="8331" spans="1:15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260"/>
        <v>WES</v>
      </c>
      <c r="O8331">
        <f t="shared" si="261"/>
        <v>103</v>
      </c>
    </row>
    <row r="8332" spans="1:15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260"/>
        <v>BEM</v>
      </c>
      <c r="O8332">
        <f t="shared" si="261"/>
        <v>26</v>
      </c>
    </row>
    <row r="8333" spans="1:15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260"/>
        <v>PRA</v>
      </c>
      <c r="O8333">
        <f t="shared" si="261"/>
        <v>91</v>
      </c>
    </row>
    <row r="8334" spans="1:15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260"/>
        <v>MOK</v>
      </c>
      <c r="O8334">
        <f t="shared" si="261"/>
        <v>92</v>
      </c>
    </row>
    <row r="8335" spans="1:15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260"/>
        <v>TAR</v>
      </c>
      <c r="O8335">
        <f t="shared" si="261"/>
        <v>56</v>
      </c>
    </row>
    <row r="8336" spans="1:15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260"/>
        <v>PRA</v>
      </c>
      <c r="O8336">
        <f t="shared" si="261"/>
        <v>89</v>
      </c>
    </row>
    <row r="8337" spans="1:15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260"/>
        <v>WAW</v>
      </c>
      <c r="O8337">
        <f t="shared" si="261"/>
        <v>29</v>
      </c>
    </row>
    <row r="8338" spans="1:15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260"/>
        <v>URU</v>
      </c>
      <c r="O8338">
        <f t="shared" si="261"/>
        <v>91</v>
      </c>
    </row>
    <row r="8339" spans="1:15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260"/>
        <v>WES</v>
      </c>
      <c r="O8339">
        <f t="shared" si="261"/>
        <v>157</v>
      </c>
    </row>
    <row r="8340" spans="1:15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260"/>
        <v>ZOL</v>
      </c>
      <c r="O8340">
        <f t="shared" si="261"/>
        <v>100</v>
      </c>
    </row>
    <row r="8341" spans="1:15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260"/>
        <v>REM</v>
      </c>
      <c r="O8341">
        <f t="shared" si="261"/>
        <v>128</v>
      </c>
    </row>
    <row r="8342" spans="1:15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260"/>
        <v>URU</v>
      </c>
      <c r="O8342">
        <f t="shared" si="261"/>
        <v>61</v>
      </c>
    </row>
    <row r="8343" spans="1:15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260"/>
        <v>WOL</v>
      </c>
      <c r="O8343">
        <f t="shared" si="261"/>
        <v>131</v>
      </c>
    </row>
    <row r="8344" spans="1:15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260"/>
        <v>ZOL</v>
      </c>
      <c r="O8344">
        <f t="shared" si="261"/>
        <v>125</v>
      </c>
    </row>
    <row r="8345" spans="1:15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260"/>
        <v>TAR</v>
      </c>
      <c r="O8345">
        <f t="shared" si="261"/>
        <v>29</v>
      </c>
    </row>
    <row r="8346" spans="1:15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260"/>
        <v>PRA</v>
      </c>
      <c r="O8346">
        <f t="shared" si="261"/>
        <v>93</v>
      </c>
    </row>
    <row r="8347" spans="1:15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260"/>
        <v>URY</v>
      </c>
      <c r="O8347">
        <f t="shared" si="261"/>
        <v>121</v>
      </c>
    </row>
    <row r="8348" spans="1:15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260"/>
        <v>PRA</v>
      </c>
      <c r="O8348">
        <f t="shared" si="261"/>
        <v>54</v>
      </c>
    </row>
    <row r="8349" spans="1:15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260"/>
        <v>ZOL</v>
      </c>
      <c r="O8349">
        <f t="shared" si="261"/>
        <v>165</v>
      </c>
    </row>
    <row r="8350" spans="1:15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260"/>
        <v>WES</v>
      </c>
      <c r="O8350">
        <f t="shared" si="261"/>
        <v>196</v>
      </c>
    </row>
    <row r="8351" spans="1:15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260"/>
        <v>SRO</v>
      </c>
      <c r="O8351">
        <f t="shared" si="261"/>
        <v>97</v>
      </c>
    </row>
    <row r="8352" spans="1:15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260"/>
        <v>WES</v>
      </c>
      <c r="O8352">
        <f t="shared" si="261"/>
        <v>100</v>
      </c>
    </row>
    <row r="8353" spans="1:15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260"/>
        <v>BIA</v>
      </c>
      <c r="O8353">
        <f t="shared" si="261"/>
        <v>58</v>
      </c>
    </row>
    <row r="8354" spans="1:15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260"/>
        <v>ZOL</v>
      </c>
      <c r="O8354">
        <f t="shared" si="261"/>
        <v>227</v>
      </c>
    </row>
    <row r="8355" spans="1:15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260"/>
        <v>WES</v>
      </c>
      <c r="O8355">
        <f t="shared" si="261"/>
        <v>87</v>
      </c>
    </row>
    <row r="8356" spans="1:15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260"/>
        <v>REM</v>
      </c>
      <c r="O8356">
        <f t="shared" si="261"/>
        <v>129</v>
      </c>
    </row>
    <row r="8357" spans="1:15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260"/>
        <v>OCH</v>
      </c>
      <c r="O8357">
        <f t="shared" si="261"/>
        <v>123</v>
      </c>
    </row>
    <row r="8358" spans="1:15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260"/>
        <v>OCH</v>
      </c>
      <c r="O8358">
        <f t="shared" si="261"/>
        <v>29</v>
      </c>
    </row>
    <row r="8359" spans="1:15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260"/>
        <v>SRO</v>
      </c>
      <c r="O8359">
        <f t="shared" si="261"/>
        <v>124</v>
      </c>
    </row>
    <row r="8360" spans="1:15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260"/>
        <v>TAR</v>
      </c>
      <c r="O8360">
        <f t="shared" si="261"/>
        <v>126</v>
      </c>
    </row>
    <row r="8361" spans="1:15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260"/>
        <v>SRO</v>
      </c>
      <c r="O8361">
        <f t="shared" si="261"/>
        <v>93</v>
      </c>
    </row>
    <row r="8362" spans="1:15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260"/>
        <v>MOK</v>
      </c>
      <c r="O8362">
        <f t="shared" si="261"/>
        <v>127</v>
      </c>
    </row>
    <row r="8363" spans="1:15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260"/>
        <v>WLO</v>
      </c>
      <c r="O8363">
        <f t="shared" si="261"/>
        <v>130</v>
      </c>
    </row>
    <row r="8364" spans="1:15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260"/>
        <v>WES</v>
      </c>
      <c r="O8364">
        <f t="shared" si="261"/>
        <v>29</v>
      </c>
    </row>
    <row r="8365" spans="1:15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260"/>
        <v>BEM</v>
      </c>
      <c r="O8365">
        <f t="shared" si="261"/>
        <v>56</v>
      </c>
    </row>
    <row r="8366" spans="1:15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260"/>
        <v>WOL</v>
      </c>
      <c r="O8366">
        <f t="shared" si="261"/>
        <v>129</v>
      </c>
    </row>
    <row r="8367" spans="1:15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260"/>
        <v>MOK</v>
      </c>
      <c r="O8367">
        <f t="shared" si="261"/>
        <v>121</v>
      </c>
    </row>
    <row r="8368" spans="1:15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260"/>
        <v>BIA</v>
      </c>
      <c r="O8368">
        <f t="shared" si="261"/>
        <v>95</v>
      </c>
    </row>
    <row r="8369" spans="1:15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260"/>
        <v>URY</v>
      </c>
      <c r="O8369">
        <f t="shared" si="261"/>
        <v>26</v>
      </c>
    </row>
    <row r="8370" spans="1:15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260"/>
        <v>ZOL</v>
      </c>
      <c r="O8370">
        <f t="shared" si="261"/>
        <v>139</v>
      </c>
    </row>
    <row r="8371" spans="1:15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260"/>
        <v>WOL</v>
      </c>
      <c r="O8371">
        <f t="shared" si="261"/>
        <v>155</v>
      </c>
    </row>
    <row r="8372" spans="1:15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260"/>
        <v>BIA</v>
      </c>
      <c r="O8372">
        <f t="shared" si="261"/>
        <v>118</v>
      </c>
    </row>
    <row r="8373" spans="1:15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260"/>
        <v>TAR</v>
      </c>
      <c r="O8373">
        <f t="shared" si="261"/>
        <v>160</v>
      </c>
    </row>
    <row r="8374" spans="1:15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260"/>
        <v>WES</v>
      </c>
      <c r="O8374">
        <f t="shared" si="261"/>
        <v>135</v>
      </c>
    </row>
    <row r="8375" spans="1:15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260"/>
        <v>BIE</v>
      </c>
      <c r="O8375">
        <f t="shared" si="261"/>
        <v>131</v>
      </c>
    </row>
    <row r="8376" spans="1:15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260"/>
        <v>SRO</v>
      </c>
      <c r="O8376">
        <f t="shared" si="261"/>
        <v>57</v>
      </c>
    </row>
    <row r="8377" spans="1:15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260"/>
        <v>TAR</v>
      </c>
      <c r="O8377">
        <f t="shared" si="261"/>
        <v>61</v>
      </c>
    </row>
    <row r="8378" spans="1:15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260"/>
        <v>BIE</v>
      </c>
      <c r="O8378">
        <f t="shared" si="261"/>
        <v>91</v>
      </c>
    </row>
    <row r="8379" spans="1:15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260"/>
        <v>WIL</v>
      </c>
      <c r="O8379">
        <f t="shared" si="261"/>
        <v>96</v>
      </c>
    </row>
    <row r="8380" spans="1:15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260"/>
        <v>URU</v>
      </c>
      <c r="O8380">
        <f t="shared" si="261"/>
        <v>58</v>
      </c>
    </row>
    <row r="8381" spans="1:15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260"/>
        <v>WES</v>
      </c>
      <c r="O8381">
        <f t="shared" si="261"/>
        <v>136</v>
      </c>
    </row>
    <row r="8382" spans="1:15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260"/>
        <v>WES</v>
      </c>
      <c r="O8382">
        <f t="shared" si="261"/>
        <v>129</v>
      </c>
    </row>
    <row r="8383" spans="1:15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260"/>
        <v>MOK</v>
      </c>
      <c r="O8383">
        <f t="shared" si="261"/>
        <v>123</v>
      </c>
    </row>
    <row r="8384" spans="1:15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260"/>
        <v>BIE</v>
      </c>
      <c r="O8384">
        <f t="shared" si="261"/>
        <v>58</v>
      </c>
    </row>
    <row r="8385" spans="1:15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260"/>
        <v>WLO</v>
      </c>
      <c r="O8385">
        <f t="shared" si="261"/>
        <v>58</v>
      </c>
    </row>
    <row r="8386" spans="1:15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262">RIGHT(A8386, 3)</f>
        <v>WLO</v>
      </c>
      <c r="O8386">
        <f t="shared" ref="O8386:O8449" si="263">SUM(B8386:M8386)</f>
        <v>27</v>
      </c>
    </row>
    <row r="8387" spans="1:15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262"/>
        <v>WIL</v>
      </c>
      <c r="O8387">
        <f t="shared" si="263"/>
        <v>58</v>
      </c>
    </row>
    <row r="8388" spans="1:15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262"/>
        <v>BEM</v>
      </c>
      <c r="O8388">
        <f t="shared" si="263"/>
        <v>141</v>
      </c>
    </row>
    <row r="8389" spans="1:15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262"/>
        <v>TAR</v>
      </c>
      <c r="O8389">
        <f t="shared" si="263"/>
        <v>90</v>
      </c>
    </row>
    <row r="8390" spans="1:15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262"/>
        <v>MOK</v>
      </c>
      <c r="O8390">
        <f t="shared" si="263"/>
        <v>91</v>
      </c>
    </row>
    <row r="8391" spans="1:15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262"/>
        <v>TAR</v>
      </c>
      <c r="O8391">
        <f t="shared" si="263"/>
        <v>159</v>
      </c>
    </row>
    <row r="8392" spans="1:15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262"/>
        <v>BIA</v>
      </c>
      <c r="O8392">
        <f t="shared" si="263"/>
        <v>186</v>
      </c>
    </row>
    <row r="8393" spans="1:15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262"/>
        <v>TAR</v>
      </c>
      <c r="O8393">
        <f t="shared" si="263"/>
        <v>203</v>
      </c>
    </row>
    <row r="8394" spans="1:15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262"/>
        <v>BEM</v>
      </c>
      <c r="O8394">
        <f t="shared" si="263"/>
        <v>89</v>
      </c>
    </row>
    <row r="8395" spans="1:15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262"/>
        <v>BIA</v>
      </c>
      <c r="O8395">
        <f t="shared" si="263"/>
        <v>129</v>
      </c>
    </row>
    <row r="8396" spans="1:15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262"/>
        <v>WLO</v>
      </c>
      <c r="O8396">
        <f t="shared" si="263"/>
        <v>33</v>
      </c>
    </row>
    <row r="8397" spans="1:15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262"/>
        <v>TAR</v>
      </c>
      <c r="O8397">
        <f t="shared" si="263"/>
        <v>103</v>
      </c>
    </row>
    <row r="8398" spans="1:15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262"/>
        <v>ZOL</v>
      </c>
      <c r="O8398">
        <f t="shared" si="263"/>
        <v>91</v>
      </c>
    </row>
    <row r="8399" spans="1:15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262"/>
        <v>WES</v>
      </c>
      <c r="O8399">
        <f t="shared" si="263"/>
        <v>98</v>
      </c>
    </row>
    <row r="8400" spans="1:15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262"/>
        <v>SRO</v>
      </c>
      <c r="O8400">
        <f t="shared" si="263"/>
        <v>90</v>
      </c>
    </row>
    <row r="8401" spans="1:15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262"/>
        <v>BIA</v>
      </c>
      <c r="O8401">
        <f t="shared" si="263"/>
        <v>133</v>
      </c>
    </row>
    <row r="8402" spans="1:15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262"/>
        <v>REM</v>
      </c>
      <c r="O8402">
        <f t="shared" si="263"/>
        <v>63</v>
      </c>
    </row>
    <row r="8403" spans="1:15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262"/>
        <v>ZOL</v>
      </c>
      <c r="O8403">
        <f t="shared" si="263"/>
        <v>30</v>
      </c>
    </row>
    <row r="8404" spans="1:15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262"/>
        <v>URU</v>
      </c>
      <c r="O8404">
        <f t="shared" si="263"/>
        <v>96</v>
      </c>
    </row>
    <row r="8405" spans="1:15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262"/>
        <v>BIA</v>
      </c>
      <c r="O8405">
        <f t="shared" si="263"/>
        <v>84</v>
      </c>
    </row>
    <row r="8406" spans="1:15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262"/>
        <v>PRA</v>
      </c>
      <c r="O8406">
        <f t="shared" si="263"/>
        <v>100</v>
      </c>
    </row>
    <row r="8407" spans="1:15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262"/>
        <v>BIE</v>
      </c>
      <c r="O8407">
        <f t="shared" si="263"/>
        <v>162</v>
      </c>
    </row>
    <row r="8408" spans="1:15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262"/>
        <v>BIA</v>
      </c>
      <c r="O8408">
        <f t="shared" si="263"/>
        <v>116</v>
      </c>
    </row>
    <row r="8409" spans="1:15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262"/>
        <v>PRA</v>
      </c>
      <c r="O8409">
        <f t="shared" si="263"/>
        <v>87</v>
      </c>
    </row>
    <row r="8410" spans="1:15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262"/>
        <v>URU</v>
      </c>
      <c r="O8410">
        <f t="shared" si="263"/>
        <v>89</v>
      </c>
    </row>
    <row r="8411" spans="1:15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262"/>
        <v>WLO</v>
      </c>
      <c r="O8411">
        <f t="shared" si="263"/>
        <v>97</v>
      </c>
    </row>
    <row r="8412" spans="1:15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262"/>
        <v>OCH</v>
      </c>
      <c r="O8412">
        <f t="shared" si="263"/>
        <v>94</v>
      </c>
    </row>
    <row r="8413" spans="1:15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262"/>
        <v>URU</v>
      </c>
      <c r="O8413">
        <f t="shared" si="263"/>
        <v>154</v>
      </c>
    </row>
    <row r="8414" spans="1:15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262"/>
        <v>URY</v>
      </c>
      <c r="O8414">
        <f t="shared" si="263"/>
        <v>95</v>
      </c>
    </row>
    <row r="8415" spans="1:15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262"/>
        <v>OCH</v>
      </c>
      <c r="O8415">
        <f t="shared" si="263"/>
        <v>26</v>
      </c>
    </row>
    <row r="8416" spans="1:15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262"/>
        <v>SRO</v>
      </c>
      <c r="O8416">
        <f t="shared" si="263"/>
        <v>141</v>
      </c>
    </row>
    <row r="8417" spans="1:15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262"/>
        <v>OCH</v>
      </c>
      <c r="O8417">
        <f t="shared" si="263"/>
        <v>97</v>
      </c>
    </row>
    <row r="8418" spans="1:15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262"/>
        <v>URU</v>
      </c>
      <c r="O8418">
        <f t="shared" si="263"/>
        <v>55</v>
      </c>
    </row>
    <row r="8419" spans="1:15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262"/>
        <v>REM</v>
      </c>
      <c r="O8419">
        <f t="shared" si="263"/>
        <v>135</v>
      </c>
    </row>
    <row r="8420" spans="1:15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262"/>
        <v>WOL</v>
      </c>
      <c r="O8420">
        <f t="shared" si="263"/>
        <v>131</v>
      </c>
    </row>
    <row r="8421" spans="1:15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262"/>
        <v>BIA</v>
      </c>
      <c r="O8421">
        <f t="shared" si="263"/>
        <v>187</v>
      </c>
    </row>
    <row r="8422" spans="1:15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262"/>
        <v>BIE</v>
      </c>
      <c r="O8422">
        <f t="shared" si="263"/>
        <v>96</v>
      </c>
    </row>
    <row r="8423" spans="1:15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262"/>
        <v>URU</v>
      </c>
      <c r="O8423">
        <f t="shared" si="263"/>
        <v>95</v>
      </c>
    </row>
    <row r="8424" spans="1:15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262"/>
        <v>BIE</v>
      </c>
      <c r="O8424">
        <f t="shared" si="263"/>
        <v>142</v>
      </c>
    </row>
    <row r="8425" spans="1:15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262"/>
        <v>BIE</v>
      </c>
      <c r="O8425">
        <f t="shared" si="263"/>
        <v>90</v>
      </c>
    </row>
    <row r="8426" spans="1:15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262"/>
        <v>TAR</v>
      </c>
      <c r="O8426">
        <f t="shared" si="263"/>
        <v>129</v>
      </c>
    </row>
    <row r="8427" spans="1:15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262"/>
        <v>WIL</v>
      </c>
      <c r="O8427">
        <f t="shared" si="263"/>
        <v>120</v>
      </c>
    </row>
    <row r="8428" spans="1:15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262"/>
        <v>URU</v>
      </c>
      <c r="O8428">
        <f t="shared" si="263"/>
        <v>161</v>
      </c>
    </row>
    <row r="8429" spans="1:15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262"/>
        <v>URU</v>
      </c>
      <c r="O8429">
        <f t="shared" si="263"/>
        <v>93</v>
      </c>
    </row>
    <row r="8430" spans="1:15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262"/>
        <v>BIE</v>
      </c>
      <c r="O8430">
        <f t="shared" si="263"/>
        <v>90</v>
      </c>
    </row>
    <row r="8431" spans="1:15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262"/>
        <v>BEM</v>
      </c>
      <c r="O8431">
        <f t="shared" si="263"/>
        <v>84</v>
      </c>
    </row>
    <row r="8432" spans="1:15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262"/>
        <v>URY</v>
      </c>
      <c r="O8432">
        <f t="shared" si="263"/>
        <v>121</v>
      </c>
    </row>
    <row r="8433" spans="1:15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262"/>
        <v>BIE</v>
      </c>
      <c r="O8433">
        <f t="shared" si="263"/>
        <v>127</v>
      </c>
    </row>
    <row r="8434" spans="1:15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262"/>
        <v>REM</v>
      </c>
      <c r="O8434">
        <f t="shared" si="263"/>
        <v>30</v>
      </c>
    </row>
    <row r="8435" spans="1:15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262"/>
        <v>TAR</v>
      </c>
      <c r="O8435">
        <f t="shared" si="263"/>
        <v>134</v>
      </c>
    </row>
    <row r="8436" spans="1:15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262"/>
        <v>REM</v>
      </c>
      <c r="O8436">
        <f t="shared" si="263"/>
        <v>61</v>
      </c>
    </row>
    <row r="8437" spans="1:15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262"/>
        <v>URY</v>
      </c>
      <c r="O8437">
        <f t="shared" si="263"/>
        <v>91</v>
      </c>
    </row>
    <row r="8438" spans="1:15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262"/>
        <v>WES</v>
      </c>
      <c r="O8438">
        <f t="shared" si="263"/>
        <v>95</v>
      </c>
    </row>
    <row r="8439" spans="1:15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262"/>
        <v>PRA</v>
      </c>
      <c r="O8439">
        <f t="shared" si="263"/>
        <v>57</v>
      </c>
    </row>
    <row r="8440" spans="1:15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262"/>
        <v>WAW</v>
      </c>
      <c r="O8440">
        <f t="shared" si="263"/>
        <v>27</v>
      </c>
    </row>
    <row r="8441" spans="1:15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262"/>
        <v>ZOL</v>
      </c>
      <c r="O8441">
        <f t="shared" si="263"/>
        <v>128</v>
      </c>
    </row>
    <row r="8442" spans="1:15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262"/>
        <v>WLO</v>
      </c>
      <c r="O8442">
        <f t="shared" si="263"/>
        <v>96</v>
      </c>
    </row>
    <row r="8443" spans="1:15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262"/>
        <v>BIA</v>
      </c>
      <c r="O8443">
        <f t="shared" si="263"/>
        <v>64</v>
      </c>
    </row>
    <row r="8444" spans="1:15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262"/>
        <v>WES</v>
      </c>
      <c r="O8444">
        <f t="shared" si="263"/>
        <v>133</v>
      </c>
    </row>
    <row r="8445" spans="1:15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262"/>
        <v>URY</v>
      </c>
      <c r="O8445">
        <f t="shared" si="263"/>
        <v>135</v>
      </c>
    </row>
    <row r="8446" spans="1:15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262"/>
        <v>URY</v>
      </c>
      <c r="O8446">
        <f t="shared" si="263"/>
        <v>88</v>
      </c>
    </row>
    <row r="8447" spans="1:15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262"/>
        <v>BIA</v>
      </c>
      <c r="O8447">
        <f t="shared" si="263"/>
        <v>122</v>
      </c>
    </row>
    <row r="8448" spans="1:15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262"/>
        <v>BIE</v>
      </c>
      <c r="O8448">
        <f t="shared" si="263"/>
        <v>119</v>
      </c>
    </row>
    <row r="8449" spans="1:15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262"/>
        <v>SRO</v>
      </c>
      <c r="O8449">
        <f t="shared" si="263"/>
        <v>56</v>
      </c>
    </row>
    <row r="8450" spans="1:15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264">RIGHT(A8450, 3)</f>
        <v>SRO</v>
      </c>
      <c r="O8450">
        <f t="shared" ref="O8450:O8513" si="265">SUM(B8450:M8450)</f>
        <v>98</v>
      </c>
    </row>
    <row r="8451" spans="1:15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264"/>
        <v>URU</v>
      </c>
      <c r="O8451">
        <f t="shared" si="265"/>
        <v>88</v>
      </c>
    </row>
    <row r="8452" spans="1:15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264"/>
        <v>WAW</v>
      </c>
      <c r="O8452">
        <f t="shared" si="265"/>
        <v>61</v>
      </c>
    </row>
    <row r="8453" spans="1:15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264"/>
        <v>WOL</v>
      </c>
      <c r="O8453">
        <f t="shared" si="265"/>
        <v>92</v>
      </c>
    </row>
    <row r="8454" spans="1:15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264"/>
        <v>WAW</v>
      </c>
      <c r="O8454">
        <f t="shared" si="265"/>
        <v>135</v>
      </c>
    </row>
    <row r="8455" spans="1:15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264"/>
        <v>SRO</v>
      </c>
      <c r="O8455">
        <f t="shared" si="265"/>
        <v>87</v>
      </c>
    </row>
    <row r="8456" spans="1:15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264"/>
        <v>WIL</v>
      </c>
      <c r="O8456">
        <f t="shared" si="265"/>
        <v>90</v>
      </c>
    </row>
    <row r="8457" spans="1:15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264"/>
        <v>WOL</v>
      </c>
      <c r="O8457">
        <f t="shared" si="265"/>
        <v>62</v>
      </c>
    </row>
    <row r="8458" spans="1:15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264"/>
        <v>TAR</v>
      </c>
      <c r="O8458">
        <f t="shared" si="265"/>
        <v>60</v>
      </c>
    </row>
    <row r="8459" spans="1:15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264"/>
        <v>WOL</v>
      </c>
      <c r="O8459">
        <f t="shared" si="265"/>
        <v>130</v>
      </c>
    </row>
    <row r="8460" spans="1:15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264"/>
        <v>BEM</v>
      </c>
      <c r="O8460">
        <f t="shared" si="265"/>
        <v>27</v>
      </c>
    </row>
    <row r="8461" spans="1:15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264"/>
        <v>BIE</v>
      </c>
      <c r="O8461">
        <f t="shared" si="265"/>
        <v>94</v>
      </c>
    </row>
    <row r="8462" spans="1:15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264"/>
        <v>WLO</v>
      </c>
      <c r="O8462">
        <f t="shared" si="265"/>
        <v>29</v>
      </c>
    </row>
    <row r="8463" spans="1:15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264"/>
        <v>WLO</v>
      </c>
      <c r="O8463">
        <f t="shared" si="265"/>
        <v>90</v>
      </c>
    </row>
    <row r="8464" spans="1:15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264"/>
        <v>REM</v>
      </c>
      <c r="O8464">
        <f t="shared" si="265"/>
        <v>87</v>
      </c>
    </row>
    <row r="8465" spans="1:15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264"/>
        <v>URY</v>
      </c>
      <c r="O8465">
        <f t="shared" si="265"/>
        <v>90</v>
      </c>
    </row>
    <row r="8466" spans="1:15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264"/>
        <v>PRA</v>
      </c>
      <c r="O8466">
        <f t="shared" si="265"/>
        <v>93</v>
      </c>
    </row>
    <row r="8467" spans="1:15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264"/>
        <v>WES</v>
      </c>
      <c r="O8467">
        <f t="shared" si="265"/>
        <v>132</v>
      </c>
    </row>
    <row r="8468" spans="1:15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264"/>
        <v>ZOL</v>
      </c>
      <c r="O8468">
        <f t="shared" si="265"/>
        <v>93</v>
      </c>
    </row>
    <row r="8469" spans="1:15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264"/>
        <v>BIE</v>
      </c>
      <c r="O8469">
        <f t="shared" si="265"/>
        <v>128</v>
      </c>
    </row>
    <row r="8470" spans="1:15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264"/>
        <v>SRO</v>
      </c>
      <c r="O8470">
        <f t="shared" si="265"/>
        <v>88</v>
      </c>
    </row>
    <row r="8471" spans="1:15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264"/>
        <v>OCH</v>
      </c>
      <c r="O8471">
        <f t="shared" si="265"/>
        <v>30</v>
      </c>
    </row>
    <row r="8472" spans="1:15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264"/>
        <v>WES</v>
      </c>
      <c r="O8472">
        <f t="shared" si="265"/>
        <v>134</v>
      </c>
    </row>
    <row r="8473" spans="1:15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264"/>
        <v>WES</v>
      </c>
      <c r="O8473">
        <f t="shared" si="265"/>
        <v>131</v>
      </c>
    </row>
    <row r="8474" spans="1:15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264"/>
        <v>SRO</v>
      </c>
      <c r="O8474">
        <f t="shared" si="265"/>
        <v>56</v>
      </c>
    </row>
    <row r="8475" spans="1:15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264"/>
        <v>MOK</v>
      </c>
      <c r="O8475">
        <f t="shared" si="265"/>
        <v>157</v>
      </c>
    </row>
    <row r="8476" spans="1:15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264"/>
        <v>OCH</v>
      </c>
      <c r="O8476">
        <f t="shared" si="265"/>
        <v>97</v>
      </c>
    </row>
    <row r="8477" spans="1:15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264"/>
        <v>WES</v>
      </c>
      <c r="O8477">
        <f t="shared" si="265"/>
        <v>123</v>
      </c>
    </row>
    <row r="8478" spans="1:15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264"/>
        <v>WIL</v>
      </c>
      <c r="O8478">
        <f t="shared" si="265"/>
        <v>96</v>
      </c>
    </row>
    <row r="8479" spans="1:15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264"/>
        <v>BIA</v>
      </c>
      <c r="O8479">
        <f t="shared" si="265"/>
        <v>26</v>
      </c>
    </row>
    <row r="8480" spans="1:15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264"/>
        <v>WOL</v>
      </c>
      <c r="O8480">
        <f t="shared" si="265"/>
        <v>143</v>
      </c>
    </row>
    <row r="8481" spans="1:15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264"/>
        <v>WLO</v>
      </c>
      <c r="O8481">
        <f t="shared" si="265"/>
        <v>89</v>
      </c>
    </row>
    <row r="8482" spans="1:15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264"/>
        <v>BEM</v>
      </c>
      <c r="O8482">
        <f t="shared" si="265"/>
        <v>137</v>
      </c>
    </row>
    <row r="8483" spans="1:15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264"/>
        <v>WIL</v>
      </c>
      <c r="O8483">
        <f t="shared" si="265"/>
        <v>60</v>
      </c>
    </row>
    <row r="8484" spans="1:15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264"/>
        <v>ZOL</v>
      </c>
      <c r="O8484">
        <f t="shared" si="265"/>
        <v>58</v>
      </c>
    </row>
    <row r="8485" spans="1:15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264"/>
        <v>WES</v>
      </c>
      <c r="O8485">
        <f t="shared" si="265"/>
        <v>96</v>
      </c>
    </row>
    <row r="8486" spans="1:15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264"/>
        <v>URY</v>
      </c>
      <c r="O8486">
        <f t="shared" si="265"/>
        <v>60</v>
      </c>
    </row>
    <row r="8487" spans="1:15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264"/>
        <v>OCH</v>
      </c>
      <c r="O8487">
        <f t="shared" si="265"/>
        <v>89</v>
      </c>
    </row>
    <row r="8488" spans="1:15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264"/>
        <v>MOK</v>
      </c>
      <c r="O8488">
        <f t="shared" si="265"/>
        <v>202</v>
      </c>
    </row>
    <row r="8489" spans="1:15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264"/>
        <v>WIL</v>
      </c>
      <c r="O8489">
        <f t="shared" si="265"/>
        <v>59</v>
      </c>
    </row>
    <row r="8490" spans="1:15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264"/>
        <v>BIA</v>
      </c>
      <c r="O8490">
        <f t="shared" si="265"/>
        <v>56</v>
      </c>
    </row>
    <row r="8491" spans="1:15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264"/>
        <v>BIE</v>
      </c>
      <c r="O8491">
        <f t="shared" si="265"/>
        <v>53</v>
      </c>
    </row>
    <row r="8492" spans="1:15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264"/>
        <v>SRO</v>
      </c>
      <c r="O8492">
        <f t="shared" si="265"/>
        <v>30</v>
      </c>
    </row>
    <row r="8493" spans="1:15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264"/>
        <v>ZOL</v>
      </c>
      <c r="O8493">
        <f t="shared" si="265"/>
        <v>117</v>
      </c>
    </row>
    <row r="8494" spans="1:15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264"/>
        <v>MOK</v>
      </c>
      <c r="O8494">
        <f t="shared" si="265"/>
        <v>202</v>
      </c>
    </row>
    <row r="8495" spans="1:15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264"/>
        <v>PRA</v>
      </c>
      <c r="O8495">
        <f t="shared" si="265"/>
        <v>98</v>
      </c>
    </row>
    <row r="8496" spans="1:15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264"/>
        <v>REM</v>
      </c>
      <c r="O8496">
        <f t="shared" si="265"/>
        <v>121</v>
      </c>
    </row>
    <row r="8497" spans="1:15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264"/>
        <v>BIE</v>
      </c>
      <c r="O8497">
        <f t="shared" si="265"/>
        <v>132</v>
      </c>
    </row>
    <row r="8498" spans="1:15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264"/>
        <v>TAR</v>
      </c>
      <c r="O8498">
        <f t="shared" si="265"/>
        <v>62</v>
      </c>
    </row>
    <row r="8499" spans="1:15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264"/>
        <v>REM</v>
      </c>
      <c r="O8499">
        <f t="shared" si="265"/>
        <v>149</v>
      </c>
    </row>
    <row r="8500" spans="1:15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264"/>
        <v>OCH</v>
      </c>
      <c r="O8500">
        <f t="shared" si="265"/>
        <v>95</v>
      </c>
    </row>
    <row r="8501" spans="1:15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264"/>
        <v>REM</v>
      </c>
      <c r="O8501">
        <f t="shared" si="265"/>
        <v>28</v>
      </c>
    </row>
    <row r="8502" spans="1:15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264"/>
        <v>WAW</v>
      </c>
      <c r="O8502">
        <f t="shared" si="265"/>
        <v>139</v>
      </c>
    </row>
    <row r="8503" spans="1:15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264"/>
        <v>BIE</v>
      </c>
      <c r="O8503">
        <f t="shared" si="265"/>
        <v>93</v>
      </c>
    </row>
    <row r="8504" spans="1:15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264"/>
        <v>WIL</v>
      </c>
      <c r="O8504">
        <f t="shared" si="265"/>
        <v>94</v>
      </c>
    </row>
    <row r="8505" spans="1:15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264"/>
        <v>PRA</v>
      </c>
      <c r="O8505">
        <f t="shared" si="265"/>
        <v>150</v>
      </c>
    </row>
    <row r="8506" spans="1:15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264"/>
        <v>URY</v>
      </c>
      <c r="O8506">
        <f t="shared" si="265"/>
        <v>127</v>
      </c>
    </row>
    <row r="8507" spans="1:15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264"/>
        <v>BIE</v>
      </c>
      <c r="O8507">
        <f t="shared" si="265"/>
        <v>226</v>
      </c>
    </row>
    <row r="8508" spans="1:15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264"/>
        <v>WAW</v>
      </c>
      <c r="O8508">
        <f t="shared" si="265"/>
        <v>225</v>
      </c>
    </row>
    <row r="8509" spans="1:15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264"/>
        <v>WAW</v>
      </c>
      <c r="O8509">
        <f t="shared" si="265"/>
        <v>127</v>
      </c>
    </row>
    <row r="8510" spans="1:15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264"/>
        <v>BIA</v>
      </c>
      <c r="O8510">
        <f t="shared" si="265"/>
        <v>133</v>
      </c>
    </row>
    <row r="8511" spans="1:15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264"/>
        <v>URU</v>
      </c>
      <c r="O8511">
        <f t="shared" si="265"/>
        <v>30</v>
      </c>
    </row>
    <row r="8512" spans="1:15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264"/>
        <v>BEM</v>
      </c>
      <c r="O8512">
        <f t="shared" si="265"/>
        <v>32</v>
      </c>
    </row>
    <row r="8513" spans="1:15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264"/>
        <v>SRO</v>
      </c>
      <c r="O8513">
        <f t="shared" si="265"/>
        <v>102</v>
      </c>
    </row>
    <row r="8514" spans="1:15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266">RIGHT(A8514, 3)</f>
        <v>ZOL</v>
      </c>
      <c r="O8514">
        <f t="shared" ref="O8514:O8577" si="267">SUM(B8514:M8514)</f>
        <v>123</v>
      </c>
    </row>
    <row r="8515" spans="1:15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266"/>
        <v>PRA</v>
      </c>
      <c r="O8515">
        <f t="shared" si="267"/>
        <v>54</v>
      </c>
    </row>
    <row r="8516" spans="1:15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266"/>
        <v>OCH</v>
      </c>
      <c r="O8516">
        <f t="shared" si="267"/>
        <v>126</v>
      </c>
    </row>
    <row r="8517" spans="1:15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266"/>
        <v>MOK</v>
      </c>
      <c r="O8517">
        <f t="shared" si="267"/>
        <v>121</v>
      </c>
    </row>
    <row r="8518" spans="1:15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266"/>
        <v>BIA</v>
      </c>
      <c r="O8518">
        <f t="shared" si="267"/>
        <v>59</v>
      </c>
    </row>
    <row r="8519" spans="1:15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266"/>
        <v>WES</v>
      </c>
      <c r="O8519">
        <f t="shared" si="267"/>
        <v>130</v>
      </c>
    </row>
    <row r="8520" spans="1:15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266"/>
        <v>BIA</v>
      </c>
      <c r="O8520">
        <f t="shared" si="267"/>
        <v>168</v>
      </c>
    </row>
    <row r="8521" spans="1:15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266"/>
        <v>SRO</v>
      </c>
      <c r="O8521">
        <f t="shared" si="267"/>
        <v>127</v>
      </c>
    </row>
    <row r="8522" spans="1:15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266"/>
        <v>REM</v>
      </c>
      <c r="O8522">
        <f t="shared" si="267"/>
        <v>61</v>
      </c>
    </row>
    <row r="8523" spans="1:15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266"/>
        <v>BIE</v>
      </c>
      <c r="O8523">
        <f t="shared" si="267"/>
        <v>90</v>
      </c>
    </row>
    <row r="8524" spans="1:15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266"/>
        <v>WIL</v>
      </c>
      <c r="O8524">
        <f t="shared" si="267"/>
        <v>98</v>
      </c>
    </row>
    <row r="8525" spans="1:15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266"/>
        <v>WAW</v>
      </c>
      <c r="O8525">
        <f t="shared" si="267"/>
        <v>142</v>
      </c>
    </row>
    <row r="8526" spans="1:15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266"/>
        <v>ZOL</v>
      </c>
      <c r="O8526">
        <f t="shared" si="267"/>
        <v>91</v>
      </c>
    </row>
    <row r="8527" spans="1:15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266"/>
        <v>REM</v>
      </c>
      <c r="O8527">
        <f t="shared" si="267"/>
        <v>129</v>
      </c>
    </row>
    <row r="8528" spans="1:15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266"/>
        <v>TAR</v>
      </c>
      <c r="O8528">
        <f t="shared" si="267"/>
        <v>97</v>
      </c>
    </row>
    <row r="8529" spans="1:15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266"/>
        <v>WIL</v>
      </c>
      <c r="O8529">
        <f t="shared" si="267"/>
        <v>57</v>
      </c>
    </row>
    <row r="8530" spans="1:15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266"/>
        <v>WOL</v>
      </c>
      <c r="O8530">
        <f t="shared" si="267"/>
        <v>90</v>
      </c>
    </row>
    <row r="8531" spans="1:15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266"/>
        <v>BEM</v>
      </c>
      <c r="O8531">
        <f t="shared" si="267"/>
        <v>115</v>
      </c>
    </row>
    <row r="8532" spans="1:15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266"/>
        <v>WES</v>
      </c>
      <c r="O8532">
        <f t="shared" si="267"/>
        <v>92</v>
      </c>
    </row>
    <row r="8533" spans="1:15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266"/>
        <v>REM</v>
      </c>
      <c r="O8533">
        <f t="shared" si="267"/>
        <v>121</v>
      </c>
    </row>
    <row r="8534" spans="1:15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266"/>
        <v>URY</v>
      </c>
      <c r="O8534">
        <f t="shared" si="267"/>
        <v>210</v>
      </c>
    </row>
    <row r="8535" spans="1:15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266"/>
        <v>REM</v>
      </c>
      <c r="O8535">
        <f t="shared" si="267"/>
        <v>97</v>
      </c>
    </row>
    <row r="8536" spans="1:15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266"/>
        <v>MOK</v>
      </c>
      <c r="O8536">
        <f t="shared" si="267"/>
        <v>32</v>
      </c>
    </row>
    <row r="8537" spans="1:15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266"/>
        <v>REM</v>
      </c>
      <c r="O8537">
        <f t="shared" si="267"/>
        <v>130</v>
      </c>
    </row>
    <row r="8538" spans="1:15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266"/>
        <v>TAR</v>
      </c>
      <c r="O8538">
        <f t="shared" si="267"/>
        <v>148</v>
      </c>
    </row>
    <row r="8539" spans="1:15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266"/>
        <v>WES</v>
      </c>
      <c r="O8539">
        <f t="shared" si="267"/>
        <v>93</v>
      </c>
    </row>
    <row r="8540" spans="1:15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266"/>
        <v>URU</v>
      </c>
      <c r="O8540">
        <f t="shared" si="267"/>
        <v>88</v>
      </c>
    </row>
    <row r="8541" spans="1:15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266"/>
        <v>OCH</v>
      </c>
      <c r="O8541">
        <f t="shared" si="267"/>
        <v>100</v>
      </c>
    </row>
    <row r="8542" spans="1:15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266"/>
        <v>MOK</v>
      </c>
      <c r="O8542">
        <f t="shared" si="267"/>
        <v>90</v>
      </c>
    </row>
    <row r="8543" spans="1:15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266"/>
        <v>WOL</v>
      </c>
      <c r="O8543">
        <f t="shared" si="267"/>
        <v>62</v>
      </c>
    </row>
    <row r="8544" spans="1:15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266"/>
        <v>ZOL</v>
      </c>
      <c r="O8544">
        <f t="shared" si="267"/>
        <v>131</v>
      </c>
    </row>
    <row r="8545" spans="1:15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266"/>
        <v>ZOL</v>
      </c>
      <c r="O8545">
        <f t="shared" si="267"/>
        <v>126</v>
      </c>
    </row>
    <row r="8546" spans="1:15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266"/>
        <v>TAR</v>
      </c>
      <c r="O8546">
        <f t="shared" si="267"/>
        <v>130</v>
      </c>
    </row>
    <row r="8547" spans="1:15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266"/>
        <v>MOK</v>
      </c>
      <c r="O8547">
        <f t="shared" si="267"/>
        <v>31</v>
      </c>
    </row>
    <row r="8548" spans="1:15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266"/>
        <v>WES</v>
      </c>
      <c r="O8548">
        <f t="shared" si="267"/>
        <v>96</v>
      </c>
    </row>
    <row r="8549" spans="1:15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266"/>
        <v>BIE</v>
      </c>
      <c r="O8549">
        <f t="shared" si="267"/>
        <v>91</v>
      </c>
    </row>
    <row r="8550" spans="1:15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266"/>
        <v>WIL</v>
      </c>
      <c r="O8550">
        <f t="shared" si="267"/>
        <v>26</v>
      </c>
    </row>
    <row r="8551" spans="1:15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266"/>
        <v>WIL</v>
      </c>
      <c r="O8551">
        <f t="shared" si="267"/>
        <v>130</v>
      </c>
    </row>
    <row r="8552" spans="1:15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266"/>
        <v>URY</v>
      </c>
      <c r="O8552">
        <f t="shared" si="267"/>
        <v>131</v>
      </c>
    </row>
    <row r="8553" spans="1:15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266"/>
        <v>PRA</v>
      </c>
      <c r="O8553">
        <f t="shared" si="267"/>
        <v>119</v>
      </c>
    </row>
    <row r="8554" spans="1:15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266"/>
        <v>WES</v>
      </c>
      <c r="O8554">
        <f t="shared" si="267"/>
        <v>125</v>
      </c>
    </row>
    <row r="8555" spans="1:15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266"/>
        <v>PRA</v>
      </c>
      <c r="O8555">
        <f t="shared" si="267"/>
        <v>26</v>
      </c>
    </row>
    <row r="8556" spans="1:15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266"/>
        <v>WLO</v>
      </c>
      <c r="O8556">
        <f t="shared" si="267"/>
        <v>130</v>
      </c>
    </row>
    <row r="8557" spans="1:15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266"/>
        <v>ZOL</v>
      </c>
      <c r="O8557">
        <f t="shared" si="267"/>
        <v>88</v>
      </c>
    </row>
    <row r="8558" spans="1:15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266"/>
        <v>WIL</v>
      </c>
      <c r="O8558">
        <f t="shared" si="267"/>
        <v>126</v>
      </c>
    </row>
    <row r="8559" spans="1:15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266"/>
        <v>SRO</v>
      </c>
      <c r="O8559">
        <f t="shared" si="267"/>
        <v>87</v>
      </c>
    </row>
    <row r="8560" spans="1:15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266"/>
        <v>WIL</v>
      </c>
      <c r="O8560">
        <f t="shared" si="267"/>
        <v>82</v>
      </c>
    </row>
    <row r="8561" spans="1:15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266"/>
        <v>WAW</v>
      </c>
      <c r="O8561">
        <f t="shared" si="267"/>
        <v>123</v>
      </c>
    </row>
    <row r="8562" spans="1:15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266"/>
        <v>WES</v>
      </c>
      <c r="O8562">
        <f t="shared" si="267"/>
        <v>92</v>
      </c>
    </row>
    <row r="8563" spans="1:15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266"/>
        <v>OCH</v>
      </c>
      <c r="O8563">
        <f t="shared" si="267"/>
        <v>94</v>
      </c>
    </row>
    <row r="8564" spans="1:15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266"/>
        <v>BIE</v>
      </c>
      <c r="O8564">
        <f t="shared" si="267"/>
        <v>33</v>
      </c>
    </row>
    <row r="8565" spans="1:15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266"/>
        <v>MOK</v>
      </c>
      <c r="O8565">
        <f t="shared" si="267"/>
        <v>88</v>
      </c>
    </row>
    <row r="8566" spans="1:15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266"/>
        <v>REM</v>
      </c>
      <c r="O8566">
        <f t="shared" si="267"/>
        <v>30</v>
      </c>
    </row>
    <row r="8567" spans="1:15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266"/>
        <v>WAW</v>
      </c>
      <c r="O8567">
        <f t="shared" si="267"/>
        <v>30</v>
      </c>
    </row>
    <row r="8568" spans="1:15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266"/>
        <v>ZOL</v>
      </c>
      <c r="O8568">
        <f t="shared" si="267"/>
        <v>127</v>
      </c>
    </row>
    <row r="8569" spans="1:15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266"/>
        <v>SRO</v>
      </c>
      <c r="O8569">
        <f t="shared" si="267"/>
        <v>61</v>
      </c>
    </row>
    <row r="8570" spans="1:15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266"/>
        <v>ZOL</v>
      </c>
      <c r="O8570">
        <f t="shared" si="267"/>
        <v>122</v>
      </c>
    </row>
    <row r="8571" spans="1:15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266"/>
        <v>WOL</v>
      </c>
      <c r="O8571">
        <f t="shared" si="267"/>
        <v>91</v>
      </c>
    </row>
    <row r="8572" spans="1:15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266"/>
        <v>SRO</v>
      </c>
      <c r="O8572">
        <f t="shared" si="267"/>
        <v>28</v>
      </c>
    </row>
    <row r="8573" spans="1:15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266"/>
        <v>BIA</v>
      </c>
      <c r="O8573">
        <f t="shared" si="267"/>
        <v>56</v>
      </c>
    </row>
    <row r="8574" spans="1:15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266"/>
        <v>MOK</v>
      </c>
      <c r="O8574">
        <f t="shared" si="267"/>
        <v>124</v>
      </c>
    </row>
    <row r="8575" spans="1:15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266"/>
        <v>TAR</v>
      </c>
      <c r="O8575">
        <f t="shared" si="267"/>
        <v>123</v>
      </c>
    </row>
    <row r="8576" spans="1:15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266"/>
        <v>WAW</v>
      </c>
      <c r="O8576">
        <f t="shared" si="267"/>
        <v>95</v>
      </c>
    </row>
    <row r="8577" spans="1:15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266"/>
        <v>URY</v>
      </c>
      <c r="O8577">
        <f t="shared" si="267"/>
        <v>138</v>
      </c>
    </row>
    <row r="8578" spans="1:15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268">RIGHT(A8578, 3)</f>
        <v>BIA</v>
      </c>
      <c r="O8578">
        <f t="shared" ref="O8578:O8641" si="269">SUM(B8578:M8578)</f>
        <v>208</v>
      </c>
    </row>
    <row r="8579" spans="1:15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268"/>
        <v>WIL</v>
      </c>
      <c r="O8579">
        <f t="shared" si="269"/>
        <v>85</v>
      </c>
    </row>
    <row r="8580" spans="1:15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268"/>
        <v>WAW</v>
      </c>
      <c r="O8580">
        <f t="shared" si="269"/>
        <v>63</v>
      </c>
    </row>
    <row r="8581" spans="1:15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268"/>
        <v>BIE</v>
      </c>
      <c r="O8581">
        <f t="shared" si="269"/>
        <v>166</v>
      </c>
    </row>
    <row r="8582" spans="1:15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268"/>
        <v>ZOL</v>
      </c>
      <c r="O8582">
        <f t="shared" si="269"/>
        <v>96</v>
      </c>
    </row>
    <row r="8583" spans="1:15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268"/>
        <v>URY</v>
      </c>
      <c r="O8583">
        <f t="shared" si="269"/>
        <v>31</v>
      </c>
    </row>
    <row r="8584" spans="1:15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268"/>
        <v>MOK</v>
      </c>
      <c r="O8584">
        <f t="shared" si="269"/>
        <v>129</v>
      </c>
    </row>
    <row r="8585" spans="1:15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268"/>
        <v>URU</v>
      </c>
      <c r="O8585">
        <f t="shared" si="269"/>
        <v>157</v>
      </c>
    </row>
    <row r="8586" spans="1:15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268"/>
        <v>MOK</v>
      </c>
      <c r="O8586">
        <f t="shared" si="269"/>
        <v>29</v>
      </c>
    </row>
    <row r="8587" spans="1:15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268"/>
        <v>BIE</v>
      </c>
      <c r="O8587">
        <f t="shared" si="269"/>
        <v>210</v>
      </c>
    </row>
    <row r="8588" spans="1:15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268"/>
        <v>BEM</v>
      </c>
      <c r="O8588">
        <f t="shared" si="269"/>
        <v>56</v>
      </c>
    </row>
    <row r="8589" spans="1:15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268"/>
        <v>SRO</v>
      </c>
      <c r="O8589">
        <f t="shared" si="269"/>
        <v>61</v>
      </c>
    </row>
    <row r="8590" spans="1:15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268"/>
        <v>BIE</v>
      </c>
      <c r="O8590">
        <f t="shared" si="269"/>
        <v>31</v>
      </c>
    </row>
    <row r="8591" spans="1:15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268"/>
        <v>WAW</v>
      </c>
      <c r="O8591">
        <f t="shared" si="269"/>
        <v>115</v>
      </c>
    </row>
    <row r="8592" spans="1:15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268"/>
        <v>WLO</v>
      </c>
      <c r="O8592">
        <f t="shared" si="269"/>
        <v>174</v>
      </c>
    </row>
    <row r="8593" spans="1:15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268"/>
        <v>MOK</v>
      </c>
      <c r="O8593">
        <f t="shared" si="269"/>
        <v>66</v>
      </c>
    </row>
    <row r="8594" spans="1:15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268"/>
        <v>WIL</v>
      </c>
      <c r="O8594">
        <f t="shared" si="269"/>
        <v>58</v>
      </c>
    </row>
    <row r="8595" spans="1:15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268"/>
        <v>WES</v>
      </c>
      <c r="O8595">
        <f t="shared" si="269"/>
        <v>95</v>
      </c>
    </row>
    <row r="8596" spans="1:15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268"/>
        <v>ZOL</v>
      </c>
      <c r="O8596">
        <f t="shared" si="269"/>
        <v>29</v>
      </c>
    </row>
    <row r="8597" spans="1:15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268"/>
        <v>ZOL</v>
      </c>
      <c r="O8597">
        <f t="shared" si="269"/>
        <v>91</v>
      </c>
    </row>
    <row r="8598" spans="1:15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268"/>
        <v>TAR</v>
      </c>
      <c r="O8598">
        <f t="shared" si="269"/>
        <v>127</v>
      </c>
    </row>
    <row r="8599" spans="1:15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268"/>
        <v>TAR</v>
      </c>
      <c r="O8599">
        <f t="shared" si="269"/>
        <v>27</v>
      </c>
    </row>
    <row r="8600" spans="1:15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268"/>
        <v>WES</v>
      </c>
      <c r="O8600">
        <f t="shared" si="269"/>
        <v>213</v>
      </c>
    </row>
    <row r="8601" spans="1:15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268"/>
        <v>BIE</v>
      </c>
      <c r="O8601">
        <f t="shared" si="269"/>
        <v>113</v>
      </c>
    </row>
    <row r="8602" spans="1:15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268"/>
        <v>PRA</v>
      </c>
      <c r="O8602">
        <f t="shared" si="269"/>
        <v>185</v>
      </c>
    </row>
    <row r="8603" spans="1:15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268"/>
        <v>WIL</v>
      </c>
      <c r="O8603">
        <f t="shared" si="269"/>
        <v>26</v>
      </c>
    </row>
    <row r="8604" spans="1:15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268"/>
        <v>WLO</v>
      </c>
      <c r="O8604">
        <f t="shared" si="269"/>
        <v>63</v>
      </c>
    </row>
    <row r="8605" spans="1:15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268"/>
        <v>BEM</v>
      </c>
      <c r="O8605">
        <f t="shared" si="269"/>
        <v>134</v>
      </c>
    </row>
    <row r="8606" spans="1:15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268"/>
        <v>WAW</v>
      </c>
      <c r="O8606">
        <f t="shared" si="269"/>
        <v>33</v>
      </c>
    </row>
    <row r="8607" spans="1:15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268"/>
        <v>URU</v>
      </c>
      <c r="O8607">
        <f t="shared" si="269"/>
        <v>96</v>
      </c>
    </row>
    <row r="8608" spans="1:15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268"/>
        <v>MOK</v>
      </c>
      <c r="O8608">
        <f t="shared" si="269"/>
        <v>152</v>
      </c>
    </row>
    <row r="8609" spans="1:15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268"/>
        <v>URU</v>
      </c>
      <c r="O8609">
        <f t="shared" si="269"/>
        <v>95</v>
      </c>
    </row>
    <row r="8610" spans="1:15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268"/>
        <v>OCH</v>
      </c>
      <c r="O8610">
        <f t="shared" si="269"/>
        <v>91</v>
      </c>
    </row>
    <row r="8611" spans="1:15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268"/>
        <v>URU</v>
      </c>
      <c r="O8611">
        <f t="shared" si="269"/>
        <v>134</v>
      </c>
    </row>
    <row r="8612" spans="1:15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268"/>
        <v>MOK</v>
      </c>
      <c r="O8612">
        <f t="shared" si="269"/>
        <v>55</v>
      </c>
    </row>
    <row r="8613" spans="1:15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268"/>
        <v>ZOL</v>
      </c>
      <c r="O8613">
        <f t="shared" si="269"/>
        <v>58</v>
      </c>
    </row>
    <row r="8614" spans="1:15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268"/>
        <v>WOL</v>
      </c>
      <c r="O8614">
        <f t="shared" si="269"/>
        <v>63</v>
      </c>
    </row>
    <row r="8615" spans="1:15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268"/>
        <v>URU</v>
      </c>
      <c r="O8615">
        <f t="shared" si="269"/>
        <v>94</v>
      </c>
    </row>
    <row r="8616" spans="1:15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268"/>
        <v>ZOL</v>
      </c>
      <c r="O8616">
        <f t="shared" si="269"/>
        <v>151</v>
      </c>
    </row>
    <row r="8617" spans="1:15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268"/>
        <v>OCH</v>
      </c>
      <c r="O8617">
        <f t="shared" si="269"/>
        <v>95</v>
      </c>
    </row>
    <row r="8618" spans="1:15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268"/>
        <v>URY</v>
      </c>
      <c r="O8618">
        <f t="shared" si="269"/>
        <v>56</v>
      </c>
    </row>
    <row r="8619" spans="1:15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268"/>
        <v>URY</v>
      </c>
      <c r="O8619">
        <f t="shared" si="269"/>
        <v>30</v>
      </c>
    </row>
    <row r="8620" spans="1:15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268"/>
        <v>TAR</v>
      </c>
      <c r="O8620">
        <f t="shared" si="269"/>
        <v>93</v>
      </c>
    </row>
    <row r="8621" spans="1:15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268"/>
        <v>TAR</v>
      </c>
      <c r="O8621">
        <f t="shared" si="269"/>
        <v>116</v>
      </c>
    </row>
    <row r="8622" spans="1:15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268"/>
        <v>WLO</v>
      </c>
      <c r="O8622">
        <f t="shared" si="269"/>
        <v>99</v>
      </c>
    </row>
    <row r="8623" spans="1:15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268"/>
        <v>URU</v>
      </c>
      <c r="O8623">
        <f t="shared" si="269"/>
        <v>29</v>
      </c>
    </row>
    <row r="8624" spans="1:15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268"/>
        <v>URU</v>
      </c>
      <c r="O8624">
        <f t="shared" si="269"/>
        <v>55</v>
      </c>
    </row>
    <row r="8625" spans="1:15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268"/>
        <v>BIA</v>
      </c>
      <c r="O8625">
        <f t="shared" si="269"/>
        <v>93</v>
      </c>
    </row>
    <row r="8626" spans="1:15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268"/>
        <v>WOL</v>
      </c>
      <c r="O8626">
        <f t="shared" si="269"/>
        <v>126</v>
      </c>
    </row>
    <row r="8627" spans="1:15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268"/>
        <v>PRA</v>
      </c>
      <c r="O8627">
        <f t="shared" si="269"/>
        <v>98</v>
      </c>
    </row>
    <row r="8628" spans="1:15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268"/>
        <v>REM</v>
      </c>
      <c r="O8628">
        <f t="shared" si="269"/>
        <v>100</v>
      </c>
    </row>
    <row r="8629" spans="1:15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268"/>
        <v>WLO</v>
      </c>
      <c r="O8629">
        <f t="shared" si="269"/>
        <v>125</v>
      </c>
    </row>
    <row r="8630" spans="1:15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268"/>
        <v>OCH</v>
      </c>
      <c r="O8630">
        <f t="shared" si="269"/>
        <v>88</v>
      </c>
    </row>
    <row r="8631" spans="1:15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268"/>
        <v>WLO</v>
      </c>
      <c r="O8631">
        <f t="shared" si="269"/>
        <v>29</v>
      </c>
    </row>
    <row r="8632" spans="1:15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268"/>
        <v>BEM</v>
      </c>
      <c r="O8632">
        <f t="shared" si="269"/>
        <v>121</v>
      </c>
    </row>
    <row r="8633" spans="1:15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268"/>
        <v>ZOL</v>
      </c>
      <c r="O8633">
        <f t="shared" si="269"/>
        <v>148</v>
      </c>
    </row>
    <row r="8634" spans="1:15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268"/>
        <v>URU</v>
      </c>
      <c r="O8634">
        <f t="shared" si="269"/>
        <v>119</v>
      </c>
    </row>
    <row r="8635" spans="1:15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268"/>
        <v>URY</v>
      </c>
      <c r="O8635">
        <f t="shared" si="269"/>
        <v>63</v>
      </c>
    </row>
    <row r="8636" spans="1:15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268"/>
        <v>WAW</v>
      </c>
      <c r="O8636">
        <f t="shared" si="269"/>
        <v>121</v>
      </c>
    </row>
    <row r="8637" spans="1:15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268"/>
        <v>WLO</v>
      </c>
      <c r="O8637">
        <f t="shared" si="269"/>
        <v>56</v>
      </c>
    </row>
    <row r="8638" spans="1:15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268"/>
        <v>SRO</v>
      </c>
      <c r="O8638">
        <f t="shared" si="269"/>
        <v>148</v>
      </c>
    </row>
    <row r="8639" spans="1:15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268"/>
        <v>ZOL</v>
      </c>
      <c r="O8639">
        <f t="shared" si="269"/>
        <v>200</v>
      </c>
    </row>
    <row r="8640" spans="1:15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268"/>
        <v>BEM</v>
      </c>
      <c r="O8640">
        <f t="shared" si="269"/>
        <v>138</v>
      </c>
    </row>
    <row r="8641" spans="1:15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268"/>
        <v>ZOL</v>
      </c>
      <c r="O8641">
        <f t="shared" si="269"/>
        <v>53</v>
      </c>
    </row>
    <row r="8642" spans="1:15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270">RIGHT(A8642, 3)</f>
        <v>BEM</v>
      </c>
      <c r="O8642">
        <f t="shared" ref="O8642:O8705" si="271">SUM(B8642:M8642)</f>
        <v>190</v>
      </c>
    </row>
    <row r="8643" spans="1:15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270"/>
        <v>PRA</v>
      </c>
      <c r="O8643">
        <f t="shared" si="271"/>
        <v>153</v>
      </c>
    </row>
    <row r="8644" spans="1:15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270"/>
        <v>MOK</v>
      </c>
      <c r="O8644">
        <f t="shared" si="271"/>
        <v>106</v>
      </c>
    </row>
    <row r="8645" spans="1:15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270"/>
        <v>WLO</v>
      </c>
      <c r="O8645">
        <f t="shared" si="271"/>
        <v>124</v>
      </c>
    </row>
    <row r="8646" spans="1:15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270"/>
        <v>URU</v>
      </c>
      <c r="O8646">
        <f t="shared" si="271"/>
        <v>98</v>
      </c>
    </row>
    <row r="8647" spans="1:15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270"/>
        <v>WIL</v>
      </c>
      <c r="O8647">
        <f t="shared" si="271"/>
        <v>127</v>
      </c>
    </row>
    <row r="8648" spans="1:15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270"/>
        <v>MOK</v>
      </c>
      <c r="O8648">
        <f t="shared" si="271"/>
        <v>57</v>
      </c>
    </row>
    <row r="8649" spans="1:15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270"/>
        <v>OCH</v>
      </c>
      <c r="O8649">
        <f t="shared" si="271"/>
        <v>196</v>
      </c>
    </row>
    <row r="8650" spans="1:15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270"/>
        <v>WLO</v>
      </c>
      <c r="O8650">
        <f t="shared" si="271"/>
        <v>128</v>
      </c>
    </row>
    <row r="8651" spans="1:15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270"/>
        <v>URU</v>
      </c>
      <c r="O8651">
        <f t="shared" si="271"/>
        <v>126</v>
      </c>
    </row>
    <row r="8652" spans="1:15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270"/>
        <v>URU</v>
      </c>
      <c r="O8652">
        <f t="shared" si="271"/>
        <v>86</v>
      </c>
    </row>
    <row r="8653" spans="1:15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270"/>
        <v>BIA</v>
      </c>
      <c r="O8653">
        <f t="shared" si="271"/>
        <v>56</v>
      </c>
    </row>
    <row r="8654" spans="1:15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270"/>
        <v>WAW</v>
      </c>
      <c r="O8654">
        <f t="shared" si="271"/>
        <v>129</v>
      </c>
    </row>
    <row r="8655" spans="1:15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270"/>
        <v>REM</v>
      </c>
      <c r="O8655">
        <f t="shared" si="271"/>
        <v>151</v>
      </c>
    </row>
    <row r="8656" spans="1:15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270"/>
        <v>BIA</v>
      </c>
      <c r="O8656">
        <f t="shared" si="271"/>
        <v>98</v>
      </c>
    </row>
    <row r="8657" spans="1:15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270"/>
        <v>REM</v>
      </c>
      <c r="O8657">
        <f t="shared" si="271"/>
        <v>60</v>
      </c>
    </row>
    <row r="8658" spans="1:15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270"/>
        <v>WLO</v>
      </c>
      <c r="O8658">
        <f t="shared" si="271"/>
        <v>58</v>
      </c>
    </row>
    <row r="8659" spans="1:15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270"/>
        <v>WIL</v>
      </c>
      <c r="O8659">
        <f t="shared" si="271"/>
        <v>88</v>
      </c>
    </row>
    <row r="8660" spans="1:15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270"/>
        <v>PRA</v>
      </c>
      <c r="O8660">
        <f t="shared" si="271"/>
        <v>58</v>
      </c>
    </row>
    <row r="8661" spans="1:15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270"/>
        <v>WLO</v>
      </c>
      <c r="O8661">
        <f t="shared" si="271"/>
        <v>134</v>
      </c>
    </row>
    <row r="8662" spans="1:15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270"/>
        <v>BIA</v>
      </c>
      <c r="O8662">
        <f t="shared" si="271"/>
        <v>96</v>
      </c>
    </row>
    <row r="8663" spans="1:15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270"/>
        <v>BEM</v>
      </c>
      <c r="O8663">
        <f t="shared" si="271"/>
        <v>89</v>
      </c>
    </row>
    <row r="8664" spans="1:15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270"/>
        <v>WAW</v>
      </c>
      <c r="O8664">
        <f t="shared" si="271"/>
        <v>161</v>
      </c>
    </row>
    <row r="8665" spans="1:15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270"/>
        <v>WOL</v>
      </c>
      <c r="O8665">
        <f t="shared" si="271"/>
        <v>126</v>
      </c>
    </row>
    <row r="8666" spans="1:15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270"/>
        <v>MOK</v>
      </c>
      <c r="O8666">
        <f t="shared" si="271"/>
        <v>28</v>
      </c>
    </row>
    <row r="8667" spans="1:15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270"/>
        <v>PRA</v>
      </c>
      <c r="O8667">
        <f t="shared" si="271"/>
        <v>59</v>
      </c>
    </row>
    <row r="8668" spans="1:15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270"/>
        <v>WIL</v>
      </c>
      <c r="O8668">
        <f t="shared" si="271"/>
        <v>126</v>
      </c>
    </row>
    <row r="8669" spans="1:15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270"/>
        <v>MOK</v>
      </c>
      <c r="O8669">
        <f t="shared" si="271"/>
        <v>57</v>
      </c>
    </row>
    <row r="8670" spans="1:15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270"/>
        <v>BIA</v>
      </c>
      <c r="O8670">
        <f t="shared" si="271"/>
        <v>118</v>
      </c>
    </row>
    <row r="8671" spans="1:15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270"/>
        <v>BIA</v>
      </c>
      <c r="O8671">
        <f t="shared" si="271"/>
        <v>125</v>
      </c>
    </row>
    <row r="8672" spans="1:15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270"/>
        <v>URU</v>
      </c>
      <c r="O8672">
        <f t="shared" si="271"/>
        <v>56</v>
      </c>
    </row>
    <row r="8673" spans="1:15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270"/>
        <v>WAW</v>
      </c>
      <c r="O8673">
        <f t="shared" si="271"/>
        <v>95</v>
      </c>
    </row>
    <row r="8674" spans="1:15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270"/>
        <v>BIA</v>
      </c>
      <c r="O8674">
        <f t="shared" si="271"/>
        <v>88</v>
      </c>
    </row>
    <row r="8675" spans="1:15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270"/>
        <v>WES</v>
      </c>
      <c r="O8675">
        <f t="shared" si="271"/>
        <v>57</v>
      </c>
    </row>
    <row r="8676" spans="1:15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270"/>
        <v>WES</v>
      </c>
      <c r="O8676">
        <f t="shared" si="271"/>
        <v>126</v>
      </c>
    </row>
    <row r="8677" spans="1:15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270"/>
        <v>PRA</v>
      </c>
      <c r="O8677">
        <f t="shared" si="271"/>
        <v>30</v>
      </c>
    </row>
    <row r="8678" spans="1:15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270"/>
        <v>REM</v>
      </c>
      <c r="O8678">
        <f t="shared" si="271"/>
        <v>93</v>
      </c>
    </row>
    <row r="8679" spans="1:15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270"/>
        <v>PRA</v>
      </c>
      <c r="O8679">
        <f t="shared" si="271"/>
        <v>114</v>
      </c>
    </row>
    <row r="8680" spans="1:15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270"/>
        <v>URU</v>
      </c>
      <c r="O8680">
        <f t="shared" si="271"/>
        <v>60</v>
      </c>
    </row>
    <row r="8681" spans="1:15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270"/>
        <v>REM</v>
      </c>
      <c r="O8681">
        <f t="shared" si="271"/>
        <v>181</v>
      </c>
    </row>
    <row r="8682" spans="1:15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270"/>
        <v>OCH</v>
      </c>
      <c r="O8682">
        <f t="shared" si="271"/>
        <v>92</v>
      </c>
    </row>
    <row r="8683" spans="1:15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270"/>
        <v>PRA</v>
      </c>
      <c r="O8683">
        <f t="shared" si="271"/>
        <v>101</v>
      </c>
    </row>
    <row r="8684" spans="1:15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270"/>
        <v>ZOL</v>
      </c>
      <c r="O8684">
        <f t="shared" si="271"/>
        <v>129</v>
      </c>
    </row>
    <row r="8685" spans="1:15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270"/>
        <v>REM</v>
      </c>
      <c r="O8685">
        <f t="shared" si="271"/>
        <v>56</v>
      </c>
    </row>
    <row r="8686" spans="1:15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270"/>
        <v>BIA</v>
      </c>
      <c r="O8686">
        <f t="shared" si="271"/>
        <v>155</v>
      </c>
    </row>
    <row r="8687" spans="1:15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270"/>
        <v>MOK</v>
      </c>
      <c r="O8687">
        <f t="shared" si="271"/>
        <v>99</v>
      </c>
    </row>
    <row r="8688" spans="1:15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270"/>
        <v>SRO</v>
      </c>
      <c r="O8688">
        <f t="shared" si="271"/>
        <v>129</v>
      </c>
    </row>
    <row r="8689" spans="1:15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270"/>
        <v>PRA</v>
      </c>
      <c r="O8689">
        <f t="shared" si="271"/>
        <v>90</v>
      </c>
    </row>
    <row r="8690" spans="1:15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270"/>
        <v>WES</v>
      </c>
      <c r="O8690">
        <f t="shared" si="271"/>
        <v>209</v>
      </c>
    </row>
    <row r="8691" spans="1:15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270"/>
        <v>WLO</v>
      </c>
      <c r="O8691">
        <f t="shared" si="271"/>
        <v>118</v>
      </c>
    </row>
    <row r="8692" spans="1:15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270"/>
        <v>REM</v>
      </c>
      <c r="O8692">
        <f t="shared" si="271"/>
        <v>130</v>
      </c>
    </row>
    <row r="8693" spans="1:15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270"/>
        <v>WAW</v>
      </c>
      <c r="O8693">
        <f t="shared" si="271"/>
        <v>93</v>
      </c>
    </row>
    <row r="8694" spans="1:15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270"/>
        <v>PRA</v>
      </c>
      <c r="O8694">
        <f t="shared" si="271"/>
        <v>90</v>
      </c>
    </row>
    <row r="8695" spans="1:15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270"/>
        <v>WAW</v>
      </c>
      <c r="O8695">
        <f t="shared" si="271"/>
        <v>56</v>
      </c>
    </row>
    <row r="8696" spans="1:15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270"/>
        <v>WOL</v>
      </c>
      <c r="O8696">
        <f t="shared" si="271"/>
        <v>27</v>
      </c>
    </row>
    <row r="8697" spans="1:15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270"/>
        <v>URU</v>
      </c>
      <c r="O8697">
        <f t="shared" si="271"/>
        <v>96</v>
      </c>
    </row>
    <row r="8698" spans="1:15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270"/>
        <v>URU</v>
      </c>
      <c r="O8698">
        <f t="shared" si="271"/>
        <v>57</v>
      </c>
    </row>
    <row r="8699" spans="1:15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270"/>
        <v>BEM</v>
      </c>
      <c r="O8699">
        <f t="shared" si="271"/>
        <v>61</v>
      </c>
    </row>
    <row r="8700" spans="1:15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270"/>
        <v>WAW</v>
      </c>
      <c r="O8700">
        <f t="shared" si="271"/>
        <v>122</v>
      </c>
    </row>
    <row r="8701" spans="1:15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270"/>
        <v>TAR</v>
      </c>
      <c r="O8701">
        <f t="shared" si="271"/>
        <v>102</v>
      </c>
    </row>
    <row r="8702" spans="1:15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270"/>
        <v>BEM</v>
      </c>
      <c r="O8702">
        <f t="shared" si="271"/>
        <v>145</v>
      </c>
    </row>
    <row r="8703" spans="1:15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270"/>
        <v>TAR</v>
      </c>
      <c r="O8703">
        <f t="shared" si="271"/>
        <v>130</v>
      </c>
    </row>
    <row r="8704" spans="1:15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270"/>
        <v>PRA</v>
      </c>
      <c r="O8704">
        <f t="shared" si="271"/>
        <v>91</v>
      </c>
    </row>
    <row r="8705" spans="1:15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270"/>
        <v>OCH</v>
      </c>
      <c r="O8705">
        <f t="shared" si="271"/>
        <v>93</v>
      </c>
    </row>
    <row r="8706" spans="1:15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272">RIGHT(A8706, 3)</f>
        <v>MOK</v>
      </c>
      <c r="O8706">
        <f t="shared" ref="O8706:O8769" si="273">SUM(B8706:M8706)</f>
        <v>123</v>
      </c>
    </row>
    <row r="8707" spans="1:15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272"/>
        <v>PRA</v>
      </c>
      <c r="O8707">
        <f t="shared" si="273"/>
        <v>197</v>
      </c>
    </row>
    <row r="8708" spans="1:15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272"/>
        <v>TAR</v>
      </c>
      <c r="O8708">
        <f t="shared" si="273"/>
        <v>92</v>
      </c>
    </row>
    <row r="8709" spans="1:15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272"/>
        <v>TAR</v>
      </c>
      <c r="O8709">
        <f t="shared" si="273"/>
        <v>90</v>
      </c>
    </row>
    <row r="8710" spans="1:15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272"/>
        <v>WES</v>
      </c>
      <c r="O8710">
        <f t="shared" si="273"/>
        <v>63</v>
      </c>
    </row>
    <row r="8711" spans="1:15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272"/>
        <v>PRA</v>
      </c>
      <c r="O8711">
        <f t="shared" si="273"/>
        <v>132</v>
      </c>
    </row>
    <row r="8712" spans="1:15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272"/>
        <v>WOL</v>
      </c>
      <c r="O8712">
        <f t="shared" si="273"/>
        <v>136</v>
      </c>
    </row>
    <row r="8713" spans="1:15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272"/>
        <v>SRO</v>
      </c>
      <c r="O8713">
        <f t="shared" si="273"/>
        <v>133</v>
      </c>
    </row>
    <row r="8714" spans="1:15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272"/>
        <v>MOK</v>
      </c>
      <c r="O8714">
        <f t="shared" si="273"/>
        <v>96</v>
      </c>
    </row>
    <row r="8715" spans="1:15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272"/>
        <v>BEM</v>
      </c>
      <c r="O8715">
        <f t="shared" si="273"/>
        <v>131</v>
      </c>
    </row>
    <row r="8716" spans="1:15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272"/>
        <v>WOL</v>
      </c>
      <c r="O8716">
        <f t="shared" si="273"/>
        <v>119</v>
      </c>
    </row>
    <row r="8717" spans="1:15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272"/>
        <v>ZOL</v>
      </c>
      <c r="O8717">
        <f t="shared" si="273"/>
        <v>195</v>
      </c>
    </row>
    <row r="8718" spans="1:15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272"/>
        <v>URY</v>
      </c>
      <c r="O8718">
        <f t="shared" si="273"/>
        <v>164</v>
      </c>
    </row>
    <row r="8719" spans="1:15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272"/>
        <v>BIE</v>
      </c>
      <c r="O8719">
        <f t="shared" si="273"/>
        <v>60</v>
      </c>
    </row>
    <row r="8720" spans="1:15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272"/>
        <v>REM</v>
      </c>
      <c r="O8720">
        <f t="shared" si="273"/>
        <v>56</v>
      </c>
    </row>
    <row r="8721" spans="1:15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272"/>
        <v>WOL</v>
      </c>
      <c r="O8721">
        <f t="shared" si="273"/>
        <v>93</v>
      </c>
    </row>
    <row r="8722" spans="1:15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272"/>
        <v>PRA</v>
      </c>
      <c r="O8722">
        <f t="shared" si="273"/>
        <v>97</v>
      </c>
    </row>
    <row r="8723" spans="1:15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272"/>
        <v>MOK</v>
      </c>
      <c r="O8723">
        <f t="shared" si="273"/>
        <v>28</v>
      </c>
    </row>
    <row r="8724" spans="1:15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272"/>
        <v>WIL</v>
      </c>
      <c r="O8724">
        <f t="shared" si="273"/>
        <v>59</v>
      </c>
    </row>
    <row r="8725" spans="1:15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272"/>
        <v>ZOL</v>
      </c>
      <c r="O8725">
        <f t="shared" si="273"/>
        <v>90</v>
      </c>
    </row>
    <row r="8726" spans="1:15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272"/>
        <v>WES</v>
      </c>
      <c r="O8726">
        <f t="shared" si="273"/>
        <v>97</v>
      </c>
    </row>
    <row r="8727" spans="1:15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272"/>
        <v>WLO</v>
      </c>
      <c r="O8727">
        <f t="shared" si="273"/>
        <v>93</v>
      </c>
    </row>
    <row r="8728" spans="1:15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272"/>
        <v>WLO</v>
      </c>
      <c r="O8728">
        <f t="shared" si="273"/>
        <v>89</v>
      </c>
    </row>
    <row r="8729" spans="1:15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272"/>
        <v>WIL</v>
      </c>
      <c r="O8729">
        <f t="shared" si="273"/>
        <v>138</v>
      </c>
    </row>
    <row r="8730" spans="1:15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272"/>
        <v>WLO</v>
      </c>
      <c r="O8730">
        <f t="shared" si="273"/>
        <v>57</v>
      </c>
    </row>
    <row r="8731" spans="1:15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272"/>
        <v>WOL</v>
      </c>
      <c r="O8731">
        <f t="shared" si="273"/>
        <v>127</v>
      </c>
    </row>
    <row r="8732" spans="1:15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272"/>
        <v>URU</v>
      </c>
      <c r="O8732">
        <f t="shared" si="273"/>
        <v>28</v>
      </c>
    </row>
    <row r="8733" spans="1:15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272"/>
        <v>WOL</v>
      </c>
      <c r="O8733">
        <f t="shared" si="273"/>
        <v>58</v>
      </c>
    </row>
    <row r="8734" spans="1:15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272"/>
        <v>URU</v>
      </c>
      <c r="O8734">
        <f t="shared" si="273"/>
        <v>91</v>
      </c>
    </row>
    <row r="8735" spans="1:15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272"/>
        <v>BIE</v>
      </c>
      <c r="O8735">
        <f t="shared" si="273"/>
        <v>129</v>
      </c>
    </row>
    <row r="8736" spans="1:15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272"/>
        <v>WAW</v>
      </c>
      <c r="O8736">
        <f t="shared" si="273"/>
        <v>185</v>
      </c>
    </row>
    <row r="8737" spans="1:15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272"/>
        <v>URU</v>
      </c>
      <c r="O8737">
        <f t="shared" si="273"/>
        <v>124</v>
      </c>
    </row>
    <row r="8738" spans="1:15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272"/>
        <v>OCH</v>
      </c>
      <c r="O8738">
        <f t="shared" si="273"/>
        <v>172</v>
      </c>
    </row>
    <row r="8739" spans="1:15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272"/>
        <v>WAW</v>
      </c>
      <c r="O8739">
        <f t="shared" si="273"/>
        <v>59</v>
      </c>
    </row>
    <row r="8740" spans="1:15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272"/>
        <v>TAR</v>
      </c>
      <c r="O8740">
        <f t="shared" si="273"/>
        <v>97</v>
      </c>
    </row>
    <row r="8741" spans="1:15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272"/>
        <v>BEM</v>
      </c>
      <c r="O8741">
        <f t="shared" si="273"/>
        <v>117</v>
      </c>
    </row>
    <row r="8742" spans="1:15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272"/>
        <v>WIL</v>
      </c>
      <c r="O8742">
        <f t="shared" si="273"/>
        <v>131</v>
      </c>
    </row>
    <row r="8743" spans="1:15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272"/>
        <v>REM</v>
      </c>
      <c r="O8743">
        <f t="shared" si="273"/>
        <v>88</v>
      </c>
    </row>
    <row r="8744" spans="1:15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272"/>
        <v>URY</v>
      </c>
      <c r="O8744">
        <f t="shared" si="273"/>
        <v>94</v>
      </c>
    </row>
    <row r="8745" spans="1:15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272"/>
        <v>BIE</v>
      </c>
      <c r="O8745">
        <f t="shared" si="273"/>
        <v>96</v>
      </c>
    </row>
    <row r="8746" spans="1:15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272"/>
        <v>ZOL</v>
      </c>
      <c r="O8746">
        <f t="shared" si="273"/>
        <v>192</v>
      </c>
    </row>
    <row r="8747" spans="1:15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272"/>
        <v>WAW</v>
      </c>
      <c r="O8747">
        <f t="shared" si="273"/>
        <v>95</v>
      </c>
    </row>
    <row r="8748" spans="1:15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272"/>
        <v>PRA</v>
      </c>
      <c r="O8748">
        <f t="shared" si="273"/>
        <v>95</v>
      </c>
    </row>
    <row r="8749" spans="1:15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272"/>
        <v>ZOL</v>
      </c>
      <c r="O8749">
        <f t="shared" si="273"/>
        <v>31</v>
      </c>
    </row>
    <row r="8750" spans="1:15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272"/>
        <v>WAW</v>
      </c>
      <c r="O8750">
        <f t="shared" si="273"/>
        <v>53</v>
      </c>
    </row>
    <row r="8751" spans="1:15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272"/>
        <v>WOL</v>
      </c>
      <c r="O8751">
        <f t="shared" si="273"/>
        <v>101</v>
      </c>
    </row>
    <row r="8752" spans="1:15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272"/>
        <v>REM</v>
      </c>
      <c r="O8752">
        <f t="shared" si="273"/>
        <v>215</v>
      </c>
    </row>
    <row r="8753" spans="1:15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272"/>
        <v>BIA</v>
      </c>
      <c r="O8753">
        <f t="shared" si="273"/>
        <v>123</v>
      </c>
    </row>
    <row r="8754" spans="1:15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272"/>
        <v>PRA</v>
      </c>
      <c r="O8754">
        <f t="shared" si="273"/>
        <v>93</v>
      </c>
    </row>
    <row r="8755" spans="1:15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272"/>
        <v>WLO</v>
      </c>
      <c r="O8755">
        <f t="shared" si="273"/>
        <v>151</v>
      </c>
    </row>
    <row r="8756" spans="1:15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272"/>
        <v>WIL</v>
      </c>
      <c r="O8756">
        <f t="shared" si="273"/>
        <v>94</v>
      </c>
    </row>
    <row r="8757" spans="1:15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272"/>
        <v>TAR</v>
      </c>
      <c r="O8757">
        <f t="shared" si="273"/>
        <v>94</v>
      </c>
    </row>
    <row r="8758" spans="1:15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272"/>
        <v>ZOL</v>
      </c>
      <c r="O8758">
        <f t="shared" si="273"/>
        <v>93</v>
      </c>
    </row>
    <row r="8759" spans="1:15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272"/>
        <v>WES</v>
      </c>
      <c r="O8759">
        <f t="shared" si="273"/>
        <v>61</v>
      </c>
    </row>
    <row r="8760" spans="1:15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272"/>
        <v>MOK</v>
      </c>
      <c r="O8760">
        <f t="shared" si="273"/>
        <v>158</v>
      </c>
    </row>
    <row r="8761" spans="1:15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272"/>
        <v>BIE</v>
      </c>
      <c r="O8761">
        <f t="shared" si="273"/>
        <v>94</v>
      </c>
    </row>
    <row r="8762" spans="1:15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272"/>
        <v>WAW</v>
      </c>
      <c r="O8762">
        <f t="shared" si="273"/>
        <v>136</v>
      </c>
    </row>
    <row r="8763" spans="1:15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272"/>
        <v>TAR</v>
      </c>
      <c r="O8763">
        <f t="shared" si="273"/>
        <v>60</v>
      </c>
    </row>
    <row r="8764" spans="1:15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272"/>
        <v>WLO</v>
      </c>
      <c r="O8764">
        <f t="shared" si="273"/>
        <v>31</v>
      </c>
    </row>
    <row r="8765" spans="1:15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272"/>
        <v>PRA</v>
      </c>
      <c r="O8765">
        <f t="shared" si="273"/>
        <v>85</v>
      </c>
    </row>
    <row r="8766" spans="1:15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272"/>
        <v>BEM</v>
      </c>
      <c r="O8766">
        <f t="shared" si="273"/>
        <v>94</v>
      </c>
    </row>
    <row r="8767" spans="1:15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272"/>
        <v>WIL</v>
      </c>
      <c r="O8767">
        <f t="shared" si="273"/>
        <v>93</v>
      </c>
    </row>
    <row r="8768" spans="1:15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272"/>
        <v>PRA</v>
      </c>
      <c r="O8768">
        <f t="shared" si="273"/>
        <v>123</v>
      </c>
    </row>
    <row r="8769" spans="1:15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272"/>
        <v>OCH</v>
      </c>
      <c r="O8769">
        <f t="shared" si="273"/>
        <v>117</v>
      </c>
    </row>
    <row r="8770" spans="1:15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274">RIGHT(A8770, 3)</f>
        <v>OCH</v>
      </c>
      <c r="O8770">
        <f t="shared" ref="O8770:O8833" si="275">SUM(B8770:M8770)</f>
        <v>140</v>
      </c>
    </row>
    <row r="8771" spans="1:15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274"/>
        <v>WIL</v>
      </c>
      <c r="O8771">
        <f t="shared" si="275"/>
        <v>56</v>
      </c>
    </row>
    <row r="8772" spans="1:15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274"/>
        <v>WES</v>
      </c>
      <c r="O8772">
        <f t="shared" si="275"/>
        <v>29</v>
      </c>
    </row>
    <row r="8773" spans="1:15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274"/>
        <v>ZOL</v>
      </c>
      <c r="O8773">
        <f t="shared" si="275"/>
        <v>115</v>
      </c>
    </row>
    <row r="8774" spans="1:15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274"/>
        <v>BIA</v>
      </c>
      <c r="O8774">
        <f t="shared" si="275"/>
        <v>128</v>
      </c>
    </row>
    <row r="8775" spans="1:15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274"/>
        <v>OCH</v>
      </c>
      <c r="O8775">
        <f t="shared" si="275"/>
        <v>94</v>
      </c>
    </row>
    <row r="8776" spans="1:15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274"/>
        <v>WLO</v>
      </c>
      <c r="O8776">
        <f t="shared" si="275"/>
        <v>152</v>
      </c>
    </row>
    <row r="8777" spans="1:15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274"/>
        <v>SRO</v>
      </c>
      <c r="O8777">
        <f t="shared" si="275"/>
        <v>88</v>
      </c>
    </row>
    <row r="8778" spans="1:15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274"/>
        <v>PRA</v>
      </c>
      <c r="O8778">
        <f t="shared" si="275"/>
        <v>185</v>
      </c>
    </row>
    <row r="8779" spans="1:15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274"/>
        <v>PRA</v>
      </c>
      <c r="O8779">
        <f t="shared" si="275"/>
        <v>151</v>
      </c>
    </row>
    <row r="8780" spans="1:15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274"/>
        <v>SRO</v>
      </c>
      <c r="O8780">
        <f t="shared" si="275"/>
        <v>122</v>
      </c>
    </row>
    <row r="8781" spans="1:15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274"/>
        <v>ZOL</v>
      </c>
      <c r="O8781">
        <f t="shared" si="275"/>
        <v>223</v>
      </c>
    </row>
    <row r="8782" spans="1:15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274"/>
        <v>OCH</v>
      </c>
      <c r="O8782">
        <f t="shared" si="275"/>
        <v>121</v>
      </c>
    </row>
    <row r="8783" spans="1:15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274"/>
        <v>WLO</v>
      </c>
      <c r="O8783">
        <f t="shared" si="275"/>
        <v>170</v>
      </c>
    </row>
    <row r="8784" spans="1:15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274"/>
        <v>WLO</v>
      </c>
      <c r="O8784">
        <f t="shared" si="275"/>
        <v>133</v>
      </c>
    </row>
    <row r="8785" spans="1:15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274"/>
        <v>REM</v>
      </c>
      <c r="O8785">
        <f t="shared" si="275"/>
        <v>93</v>
      </c>
    </row>
    <row r="8786" spans="1:15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274"/>
        <v>WLO</v>
      </c>
      <c r="O8786">
        <f t="shared" si="275"/>
        <v>98</v>
      </c>
    </row>
    <row r="8787" spans="1:15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274"/>
        <v>BIE</v>
      </c>
      <c r="O8787">
        <f t="shared" si="275"/>
        <v>98</v>
      </c>
    </row>
    <row r="8788" spans="1:15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274"/>
        <v>WIL</v>
      </c>
      <c r="O8788">
        <f t="shared" si="275"/>
        <v>28</v>
      </c>
    </row>
    <row r="8789" spans="1:15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274"/>
        <v>REM</v>
      </c>
      <c r="O8789">
        <f t="shared" si="275"/>
        <v>60</v>
      </c>
    </row>
    <row r="8790" spans="1:15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274"/>
        <v>BEM</v>
      </c>
      <c r="O8790">
        <f t="shared" si="275"/>
        <v>105</v>
      </c>
    </row>
    <row r="8791" spans="1:15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274"/>
        <v>WIL</v>
      </c>
      <c r="O8791">
        <f t="shared" si="275"/>
        <v>61</v>
      </c>
    </row>
    <row r="8792" spans="1:15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274"/>
        <v>WIL</v>
      </c>
      <c r="O8792">
        <f t="shared" si="275"/>
        <v>128</v>
      </c>
    </row>
    <row r="8793" spans="1:15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274"/>
        <v>WIL</v>
      </c>
      <c r="O8793">
        <f t="shared" si="275"/>
        <v>30</v>
      </c>
    </row>
    <row r="8794" spans="1:15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274"/>
        <v>URU</v>
      </c>
      <c r="O8794">
        <f t="shared" si="275"/>
        <v>123</v>
      </c>
    </row>
    <row r="8795" spans="1:15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274"/>
        <v>WIL</v>
      </c>
      <c r="O8795">
        <f t="shared" si="275"/>
        <v>26</v>
      </c>
    </row>
    <row r="8796" spans="1:15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274"/>
        <v>WIL</v>
      </c>
      <c r="O8796">
        <f t="shared" si="275"/>
        <v>96</v>
      </c>
    </row>
    <row r="8797" spans="1:15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274"/>
        <v>TAR</v>
      </c>
      <c r="O8797">
        <f t="shared" si="275"/>
        <v>62</v>
      </c>
    </row>
    <row r="8798" spans="1:15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274"/>
        <v>ZOL</v>
      </c>
      <c r="O8798">
        <f t="shared" si="275"/>
        <v>118</v>
      </c>
    </row>
    <row r="8799" spans="1:15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274"/>
        <v>WAW</v>
      </c>
      <c r="O8799">
        <f t="shared" si="275"/>
        <v>92</v>
      </c>
    </row>
    <row r="8800" spans="1:15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274"/>
        <v>BIA</v>
      </c>
      <c r="O8800">
        <f t="shared" si="275"/>
        <v>203</v>
      </c>
    </row>
    <row r="8801" spans="1:15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274"/>
        <v>PRA</v>
      </c>
      <c r="O8801">
        <f t="shared" si="275"/>
        <v>128</v>
      </c>
    </row>
    <row r="8802" spans="1:15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274"/>
        <v>ZOL</v>
      </c>
      <c r="O8802">
        <f t="shared" si="275"/>
        <v>93</v>
      </c>
    </row>
    <row r="8803" spans="1:15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274"/>
        <v>URU</v>
      </c>
      <c r="O8803">
        <f t="shared" si="275"/>
        <v>55</v>
      </c>
    </row>
    <row r="8804" spans="1:15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274"/>
        <v>BIE</v>
      </c>
      <c r="O8804">
        <f t="shared" si="275"/>
        <v>56</v>
      </c>
    </row>
    <row r="8805" spans="1:15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274"/>
        <v>URU</v>
      </c>
      <c r="O8805">
        <f t="shared" si="275"/>
        <v>94</v>
      </c>
    </row>
    <row r="8806" spans="1:15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274"/>
        <v>BIE</v>
      </c>
      <c r="O8806">
        <f t="shared" si="275"/>
        <v>91</v>
      </c>
    </row>
    <row r="8807" spans="1:15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274"/>
        <v>WES</v>
      </c>
      <c r="O8807">
        <f t="shared" si="275"/>
        <v>94</v>
      </c>
    </row>
    <row r="8808" spans="1:15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274"/>
        <v>PRA</v>
      </c>
      <c r="O8808">
        <f t="shared" si="275"/>
        <v>119</v>
      </c>
    </row>
    <row r="8809" spans="1:15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274"/>
        <v>WOL</v>
      </c>
      <c r="O8809">
        <f t="shared" si="275"/>
        <v>132</v>
      </c>
    </row>
    <row r="8810" spans="1:15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274"/>
        <v>BIA</v>
      </c>
      <c r="O8810">
        <f t="shared" si="275"/>
        <v>92</v>
      </c>
    </row>
    <row r="8811" spans="1:15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274"/>
        <v>URY</v>
      </c>
      <c r="O8811">
        <f t="shared" si="275"/>
        <v>128</v>
      </c>
    </row>
    <row r="8812" spans="1:15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274"/>
        <v>WES</v>
      </c>
      <c r="O8812">
        <f t="shared" si="275"/>
        <v>112</v>
      </c>
    </row>
    <row r="8813" spans="1:15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274"/>
        <v>TAR</v>
      </c>
      <c r="O8813">
        <f t="shared" si="275"/>
        <v>93</v>
      </c>
    </row>
    <row r="8814" spans="1:15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274"/>
        <v>REM</v>
      </c>
      <c r="O8814">
        <f t="shared" si="275"/>
        <v>87</v>
      </c>
    </row>
    <row r="8815" spans="1:15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274"/>
        <v>URY</v>
      </c>
      <c r="O8815">
        <f t="shared" si="275"/>
        <v>130</v>
      </c>
    </row>
    <row r="8816" spans="1:15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274"/>
        <v>WOL</v>
      </c>
      <c r="O8816">
        <f t="shared" si="275"/>
        <v>144</v>
      </c>
    </row>
    <row r="8817" spans="1:15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274"/>
        <v>URU</v>
      </c>
      <c r="O8817">
        <f t="shared" si="275"/>
        <v>141</v>
      </c>
    </row>
    <row r="8818" spans="1:15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274"/>
        <v>URU</v>
      </c>
      <c r="O8818">
        <f t="shared" si="275"/>
        <v>120</v>
      </c>
    </row>
    <row r="8819" spans="1:15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274"/>
        <v>PRA</v>
      </c>
      <c r="O8819">
        <f t="shared" si="275"/>
        <v>159</v>
      </c>
    </row>
    <row r="8820" spans="1:15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274"/>
        <v>BEM</v>
      </c>
      <c r="O8820">
        <f t="shared" si="275"/>
        <v>63</v>
      </c>
    </row>
    <row r="8821" spans="1:15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274"/>
        <v>BIE</v>
      </c>
      <c r="O8821">
        <f t="shared" si="275"/>
        <v>31</v>
      </c>
    </row>
    <row r="8822" spans="1:15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274"/>
        <v>BIE</v>
      </c>
      <c r="O8822">
        <f t="shared" si="275"/>
        <v>132</v>
      </c>
    </row>
    <row r="8823" spans="1:15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274"/>
        <v>TAR</v>
      </c>
      <c r="O8823">
        <f t="shared" si="275"/>
        <v>165</v>
      </c>
    </row>
    <row r="8824" spans="1:15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274"/>
        <v>MOK</v>
      </c>
      <c r="O8824">
        <f t="shared" si="275"/>
        <v>58</v>
      </c>
    </row>
    <row r="8825" spans="1:15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274"/>
        <v>BEM</v>
      </c>
      <c r="O8825">
        <f t="shared" si="275"/>
        <v>192</v>
      </c>
    </row>
    <row r="8826" spans="1:15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274"/>
        <v>URY</v>
      </c>
      <c r="O8826">
        <f t="shared" si="275"/>
        <v>89</v>
      </c>
    </row>
    <row r="8827" spans="1:15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274"/>
        <v>WOL</v>
      </c>
      <c r="O8827">
        <f t="shared" si="275"/>
        <v>97</v>
      </c>
    </row>
    <row r="8828" spans="1:15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274"/>
        <v>WOL</v>
      </c>
      <c r="O8828">
        <f t="shared" si="275"/>
        <v>129</v>
      </c>
    </row>
    <row r="8829" spans="1:15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274"/>
        <v>REM</v>
      </c>
      <c r="O8829">
        <f t="shared" si="275"/>
        <v>160</v>
      </c>
    </row>
    <row r="8830" spans="1:15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274"/>
        <v>TAR</v>
      </c>
      <c r="O8830">
        <f t="shared" si="275"/>
        <v>57</v>
      </c>
    </row>
    <row r="8831" spans="1:15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274"/>
        <v>TAR</v>
      </c>
      <c r="O8831">
        <f t="shared" si="275"/>
        <v>135</v>
      </c>
    </row>
    <row r="8832" spans="1:15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274"/>
        <v>WAW</v>
      </c>
      <c r="O8832">
        <f t="shared" si="275"/>
        <v>129</v>
      </c>
    </row>
    <row r="8833" spans="1:15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274"/>
        <v>SRO</v>
      </c>
      <c r="O8833">
        <f t="shared" si="275"/>
        <v>97</v>
      </c>
    </row>
    <row r="8834" spans="1:15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276">RIGHT(A8834, 3)</f>
        <v>WIL</v>
      </c>
      <c r="O8834">
        <f t="shared" ref="O8834:O8897" si="277">SUM(B8834:M8834)</f>
        <v>95</v>
      </c>
    </row>
    <row r="8835" spans="1:15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276"/>
        <v>MOK</v>
      </c>
      <c r="O8835">
        <f t="shared" si="277"/>
        <v>93</v>
      </c>
    </row>
    <row r="8836" spans="1:15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276"/>
        <v>URY</v>
      </c>
      <c r="O8836">
        <f t="shared" si="277"/>
        <v>28</v>
      </c>
    </row>
    <row r="8837" spans="1:15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276"/>
        <v>OCH</v>
      </c>
      <c r="O8837">
        <f t="shared" si="277"/>
        <v>62</v>
      </c>
    </row>
    <row r="8838" spans="1:15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276"/>
        <v>URY</v>
      </c>
      <c r="O8838">
        <f t="shared" si="277"/>
        <v>131</v>
      </c>
    </row>
    <row r="8839" spans="1:15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276"/>
        <v>WES</v>
      </c>
      <c r="O8839">
        <f t="shared" si="277"/>
        <v>128</v>
      </c>
    </row>
    <row r="8840" spans="1:15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276"/>
        <v>OCH</v>
      </c>
      <c r="O8840">
        <f t="shared" si="277"/>
        <v>113</v>
      </c>
    </row>
    <row r="8841" spans="1:15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276"/>
        <v>OCH</v>
      </c>
      <c r="O8841">
        <f t="shared" si="277"/>
        <v>59</v>
      </c>
    </row>
    <row r="8842" spans="1:15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276"/>
        <v>REM</v>
      </c>
      <c r="O8842">
        <f t="shared" si="277"/>
        <v>129</v>
      </c>
    </row>
    <row r="8843" spans="1:15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276"/>
        <v>WES</v>
      </c>
      <c r="O8843">
        <f t="shared" si="277"/>
        <v>63</v>
      </c>
    </row>
    <row r="8844" spans="1:15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276"/>
        <v>PRA</v>
      </c>
      <c r="O8844">
        <f t="shared" si="277"/>
        <v>59</v>
      </c>
    </row>
    <row r="8845" spans="1:15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276"/>
        <v>WES</v>
      </c>
      <c r="O8845">
        <f t="shared" si="277"/>
        <v>101</v>
      </c>
    </row>
    <row r="8846" spans="1:15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276"/>
        <v>WAW</v>
      </c>
      <c r="O8846">
        <f t="shared" si="277"/>
        <v>125</v>
      </c>
    </row>
    <row r="8847" spans="1:15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276"/>
        <v>WLO</v>
      </c>
      <c r="O8847">
        <f t="shared" si="277"/>
        <v>62</v>
      </c>
    </row>
    <row r="8848" spans="1:15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276"/>
        <v>WLO</v>
      </c>
      <c r="O8848">
        <f t="shared" si="277"/>
        <v>218</v>
      </c>
    </row>
    <row r="8849" spans="1:15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276"/>
        <v>REM</v>
      </c>
      <c r="O8849">
        <f t="shared" si="277"/>
        <v>57</v>
      </c>
    </row>
    <row r="8850" spans="1:15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276"/>
        <v>ZOL</v>
      </c>
      <c r="O8850">
        <f t="shared" si="277"/>
        <v>128</v>
      </c>
    </row>
    <row r="8851" spans="1:15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276"/>
        <v>BIA</v>
      </c>
      <c r="O8851">
        <f t="shared" si="277"/>
        <v>156</v>
      </c>
    </row>
    <row r="8852" spans="1:15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276"/>
        <v>BEM</v>
      </c>
      <c r="O8852">
        <f t="shared" si="277"/>
        <v>154</v>
      </c>
    </row>
    <row r="8853" spans="1:15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276"/>
        <v>BIE</v>
      </c>
      <c r="O8853">
        <f t="shared" si="277"/>
        <v>93</v>
      </c>
    </row>
    <row r="8854" spans="1:15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276"/>
        <v>WES</v>
      </c>
      <c r="O8854">
        <f t="shared" si="277"/>
        <v>90</v>
      </c>
    </row>
    <row r="8855" spans="1:15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276"/>
        <v>WOL</v>
      </c>
      <c r="O8855">
        <f t="shared" si="277"/>
        <v>94</v>
      </c>
    </row>
    <row r="8856" spans="1:15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276"/>
        <v>MOK</v>
      </c>
      <c r="O8856">
        <f t="shared" si="277"/>
        <v>57</v>
      </c>
    </row>
    <row r="8857" spans="1:15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276"/>
        <v>ZOL</v>
      </c>
      <c r="O8857">
        <f t="shared" si="277"/>
        <v>89</v>
      </c>
    </row>
    <row r="8858" spans="1:15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276"/>
        <v>WOL</v>
      </c>
      <c r="O8858">
        <f t="shared" si="277"/>
        <v>57</v>
      </c>
    </row>
    <row r="8859" spans="1:15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276"/>
        <v>PRA</v>
      </c>
      <c r="O8859">
        <f t="shared" si="277"/>
        <v>176</v>
      </c>
    </row>
    <row r="8860" spans="1:15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276"/>
        <v>URU</v>
      </c>
      <c r="O8860">
        <f t="shared" si="277"/>
        <v>29</v>
      </c>
    </row>
    <row r="8861" spans="1:15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276"/>
        <v>WOL</v>
      </c>
      <c r="O8861">
        <f t="shared" si="277"/>
        <v>187</v>
      </c>
    </row>
    <row r="8862" spans="1:15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276"/>
        <v>WIL</v>
      </c>
      <c r="O8862">
        <f t="shared" si="277"/>
        <v>62</v>
      </c>
    </row>
    <row r="8863" spans="1:15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276"/>
        <v>WES</v>
      </c>
      <c r="O8863">
        <f t="shared" si="277"/>
        <v>131</v>
      </c>
    </row>
    <row r="8864" spans="1:15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276"/>
        <v>MOK</v>
      </c>
      <c r="O8864">
        <f t="shared" si="277"/>
        <v>94</v>
      </c>
    </row>
    <row r="8865" spans="1:15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276"/>
        <v>WOL</v>
      </c>
      <c r="O8865">
        <f t="shared" si="277"/>
        <v>90</v>
      </c>
    </row>
    <row r="8866" spans="1:15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276"/>
        <v>WOL</v>
      </c>
      <c r="O8866">
        <f t="shared" si="277"/>
        <v>30</v>
      </c>
    </row>
    <row r="8867" spans="1:15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276"/>
        <v>WLO</v>
      </c>
      <c r="O8867">
        <f t="shared" si="277"/>
        <v>136</v>
      </c>
    </row>
    <row r="8868" spans="1:15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276"/>
        <v>MOK</v>
      </c>
      <c r="O8868">
        <f t="shared" si="277"/>
        <v>27</v>
      </c>
    </row>
    <row r="8869" spans="1:15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276"/>
        <v>OCH</v>
      </c>
      <c r="O8869">
        <f t="shared" si="277"/>
        <v>97</v>
      </c>
    </row>
    <row r="8870" spans="1:15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276"/>
        <v>WOL</v>
      </c>
      <c r="O8870">
        <f t="shared" si="277"/>
        <v>58</v>
      </c>
    </row>
    <row r="8871" spans="1:15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276"/>
        <v>URU</v>
      </c>
      <c r="O8871">
        <f t="shared" si="277"/>
        <v>123</v>
      </c>
    </row>
    <row r="8872" spans="1:15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276"/>
        <v>WIL</v>
      </c>
      <c r="O8872">
        <f t="shared" si="277"/>
        <v>82</v>
      </c>
    </row>
    <row r="8873" spans="1:15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276"/>
        <v>BIA</v>
      </c>
      <c r="O8873">
        <f t="shared" si="277"/>
        <v>91</v>
      </c>
    </row>
    <row r="8874" spans="1:15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276"/>
        <v>TAR</v>
      </c>
      <c r="O8874">
        <f t="shared" si="277"/>
        <v>29</v>
      </c>
    </row>
    <row r="8875" spans="1:15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276"/>
        <v>ZOL</v>
      </c>
      <c r="O8875">
        <f t="shared" si="277"/>
        <v>133</v>
      </c>
    </row>
    <row r="8876" spans="1:15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276"/>
        <v>URY</v>
      </c>
      <c r="O8876">
        <f t="shared" si="277"/>
        <v>94</v>
      </c>
    </row>
    <row r="8877" spans="1:15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276"/>
        <v>BIA</v>
      </c>
      <c r="O8877">
        <f t="shared" si="277"/>
        <v>96</v>
      </c>
    </row>
    <row r="8878" spans="1:15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276"/>
        <v>ZOL</v>
      </c>
      <c r="O8878">
        <f t="shared" si="277"/>
        <v>100</v>
      </c>
    </row>
    <row r="8879" spans="1:15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276"/>
        <v>BIE</v>
      </c>
      <c r="O8879">
        <f t="shared" si="277"/>
        <v>63</v>
      </c>
    </row>
    <row r="8880" spans="1:15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276"/>
        <v>REM</v>
      </c>
      <c r="O8880">
        <f t="shared" si="277"/>
        <v>60</v>
      </c>
    </row>
    <row r="8881" spans="1:15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276"/>
        <v>OCH</v>
      </c>
      <c r="O8881">
        <f t="shared" si="277"/>
        <v>161</v>
      </c>
    </row>
    <row r="8882" spans="1:15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276"/>
        <v>BIE</v>
      </c>
      <c r="O8882">
        <f t="shared" si="277"/>
        <v>56</v>
      </c>
    </row>
    <row r="8883" spans="1:15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276"/>
        <v>MOK</v>
      </c>
      <c r="O8883">
        <f t="shared" si="277"/>
        <v>119</v>
      </c>
    </row>
    <row r="8884" spans="1:15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276"/>
        <v>URU</v>
      </c>
      <c r="O8884">
        <f t="shared" si="277"/>
        <v>27</v>
      </c>
    </row>
    <row r="8885" spans="1:15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276"/>
        <v>OCH</v>
      </c>
      <c r="O8885">
        <f t="shared" si="277"/>
        <v>119</v>
      </c>
    </row>
    <row r="8886" spans="1:15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276"/>
        <v>REM</v>
      </c>
      <c r="O8886">
        <f t="shared" si="277"/>
        <v>30</v>
      </c>
    </row>
    <row r="8887" spans="1:15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276"/>
        <v>MOK</v>
      </c>
      <c r="O8887">
        <f t="shared" si="277"/>
        <v>57</v>
      </c>
    </row>
    <row r="8888" spans="1:15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276"/>
        <v>BIE</v>
      </c>
      <c r="O8888">
        <f t="shared" si="277"/>
        <v>62</v>
      </c>
    </row>
    <row r="8889" spans="1:15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276"/>
        <v>TAR</v>
      </c>
      <c r="O8889">
        <f t="shared" si="277"/>
        <v>85</v>
      </c>
    </row>
    <row r="8890" spans="1:15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276"/>
        <v>WES</v>
      </c>
      <c r="O8890">
        <f t="shared" si="277"/>
        <v>123</v>
      </c>
    </row>
    <row r="8891" spans="1:15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276"/>
        <v>MOK</v>
      </c>
      <c r="O8891">
        <f t="shared" si="277"/>
        <v>60</v>
      </c>
    </row>
    <row r="8892" spans="1:15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276"/>
        <v>URY</v>
      </c>
      <c r="O8892">
        <f t="shared" si="277"/>
        <v>90</v>
      </c>
    </row>
    <row r="8893" spans="1:15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276"/>
        <v>BEM</v>
      </c>
      <c r="O8893">
        <f t="shared" si="277"/>
        <v>207</v>
      </c>
    </row>
    <row r="8894" spans="1:15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276"/>
        <v>WIL</v>
      </c>
      <c r="O8894">
        <f t="shared" si="277"/>
        <v>30</v>
      </c>
    </row>
    <row r="8895" spans="1:15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276"/>
        <v>URU</v>
      </c>
      <c r="O8895">
        <f t="shared" si="277"/>
        <v>152</v>
      </c>
    </row>
    <row r="8896" spans="1:15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276"/>
        <v>ZOL</v>
      </c>
      <c r="O8896">
        <f t="shared" si="277"/>
        <v>103</v>
      </c>
    </row>
    <row r="8897" spans="1:15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276"/>
        <v>PRA</v>
      </c>
      <c r="O8897">
        <f t="shared" si="277"/>
        <v>28</v>
      </c>
    </row>
    <row r="8898" spans="1:15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278">RIGHT(A8898, 3)</f>
        <v>WOL</v>
      </c>
      <c r="O8898">
        <f t="shared" ref="O8898:O8961" si="279">SUM(B8898:M8898)</f>
        <v>61</v>
      </c>
    </row>
    <row r="8899" spans="1:15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278"/>
        <v>BEM</v>
      </c>
      <c r="O8899">
        <f t="shared" si="279"/>
        <v>30</v>
      </c>
    </row>
    <row r="8900" spans="1:15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278"/>
        <v>OCH</v>
      </c>
      <c r="O8900">
        <f t="shared" si="279"/>
        <v>27</v>
      </c>
    </row>
    <row r="8901" spans="1:15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278"/>
        <v>PRA</v>
      </c>
      <c r="O8901">
        <f t="shared" si="279"/>
        <v>87</v>
      </c>
    </row>
    <row r="8902" spans="1:15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278"/>
        <v>WLO</v>
      </c>
      <c r="O8902">
        <f t="shared" si="279"/>
        <v>205</v>
      </c>
    </row>
    <row r="8903" spans="1:15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278"/>
        <v>URU</v>
      </c>
      <c r="O8903">
        <f t="shared" si="279"/>
        <v>29</v>
      </c>
    </row>
    <row r="8904" spans="1:15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278"/>
        <v>ZOL</v>
      </c>
      <c r="O8904">
        <f t="shared" si="279"/>
        <v>128</v>
      </c>
    </row>
    <row r="8905" spans="1:15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278"/>
        <v>SRO</v>
      </c>
      <c r="O8905">
        <f t="shared" si="279"/>
        <v>91</v>
      </c>
    </row>
    <row r="8906" spans="1:15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278"/>
        <v>URU</v>
      </c>
      <c r="O8906">
        <f t="shared" si="279"/>
        <v>94</v>
      </c>
    </row>
    <row r="8907" spans="1:15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278"/>
        <v>WAW</v>
      </c>
      <c r="O8907">
        <f t="shared" si="279"/>
        <v>92</v>
      </c>
    </row>
    <row r="8908" spans="1:15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278"/>
        <v>WES</v>
      </c>
      <c r="O8908">
        <f t="shared" si="279"/>
        <v>58</v>
      </c>
    </row>
    <row r="8909" spans="1:15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278"/>
        <v>WIL</v>
      </c>
      <c r="O8909">
        <f t="shared" si="279"/>
        <v>129</v>
      </c>
    </row>
    <row r="8910" spans="1:15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278"/>
        <v>WLO</v>
      </c>
      <c r="O8910">
        <f t="shared" si="279"/>
        <v>93</v>
      </c>
    </row>
    <row r="8911" spans="1:15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278"/>
        <v>BIA</v>
      </c>
      <c r="O8911">
        <f t="shared" si="279"/>
        <v>103</v>
      </c>
    </row>
    <row r="8912" spans="1:15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278"/>
        <v>WES</v>
      </c>
      <c r="O8912">
        <f t="shared" si="279"/>
        <v>198</v>
      </c>
    </row>
    <row r="8913" spans="1:15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278"/>
        <v>WES</v>
      </c>
      <c r="O8913">
        <f t="shared" si="279"/>
        <v>96</v>
      </c>
    </row>
    <row r="8914" spans="1:15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278"/>
        <v>SRO</v>
      </c>
      <c r="O8914">
        <f t="shared" si="279"/>
        <v>55</v>
      </c>
    </row>
    <row r="8915" spans="1:15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278"/>
        <v>URY</v>
      </c>
      <c r="O8915">
        <f t="shared" si="279"/>
        <v>56</v>
      </c>
    </row>
    <row r="8916" spans="1:15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278"/>
        <v>REM</v>
      </c>
      <c r="O8916">
        <f t="shared" si="279"/>
        <v>28</v>
      </c>
    </row>
    <row r="8917" spans="1:15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278"/>
        <v>MOK</v>
      </c>
      <c r="O8917">
        <f t="shared" si="279"/>
        <v>26</v>
      </c>
    </row>
    <row r="8918" spans="1:15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278"/>
        <v>WOL</v>
      </c>
      <c r="O8918">
        <f t="shared" si="279"/>
        <v>91</v>
      </c>
    </row>
    <row r="8919" spans="1:15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278"/>
        <v>MOK</v>
      </c>
      <c r="O8919">
        <f t="shared" si="279"/>
        <v>131</v>
      </c>
    </row>
    <row r="8920" spans="1:15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278"/>
        <v>WES</v>
      </c>
      <c r="O8920">
        <f t="shared" si="279"/>
        <v>58</v>
      </c>
    </row>
    <row r="8921" spans="1:15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278"/>
        <v>TAR</v>
      </c>
      <c r="O8921">
        <f t="shared" si="279"/>
        <v>144</v>
      </c>
    </row>
    <row r="8922" spans="1:15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278"/>
        <v>WOL</v>
      </c>
      <c r="O8922">
        <f t="shared" si="279"/>
        <v>196</v>
      </c>
    </row>
    <row r="8923" spans="1:15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278"/>
        <v>PRA</v>
      </c>
      <c r="O8923">
        <f t="shared" si="279"/>
        <v>127</v>
      </c>
    </row>
    <row r="8924" spans="1:15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278"/>
        <v>URU</v>
      </c>
      <c r="O8924">
        <f t="shared" si="279"/>
        <v>92</v>
      </c>
    </row>
    <row r="8925" spans="1:15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278"/>
        <v>TAR</v>
      </c>
      <c r="O8925">
        <f t="shared" si="279"/>
        <v>179</v>
      </c>
    </row>
    <row r="8926" spans="1:15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278"/>
        <v>PRA</v>
      </c>
      <c r="O8926">
        <f t="shared" si="279"/>
        <v>163</v>
      </c>
    </row>
    <row r="8927" spans="1:15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278"/>
        <v>BEM</v>
      </c>
      <c r="O8927">
        <f t="shared" si="279"/>
        <v>186</v>
      </c>
    </row>
    <row r="8928" spans="1:15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278"/>
        <v>WIL</v>
      </c>
      <c r="O8928">
        <f t="shared" si="279"/>
        <v>60</v>
      </c>
    </row>
    <row r="8929" spans="1:15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278"/>
        <v>WOL</v>
      </c>
      <c r="O8929">
        <f t="shared" si="279"/>
        <v>58</v>
      </c>
    </row>
    <row r="8930" spans="1:15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278"/>
        <v>WIL</v>
      </c>
      <c r="O8930">
        <f t="shared" si="279"/>
        <v>137</v>
      </c>
    </row>
    <row r="8931" spans="1:15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278"/>
        <v>SRO</v>
      </c>
      <c r="O8931">
        <f t="shared" si="279"/>
        <v>180</v>
      </c>
    </row>
    <row r="8932" spans="1:15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278"/>
        <v>BEM</v>
      </c>
      <c r="O8932">
        <f t="shared" si="279"/>
        <v>88</v>
      </c>
    </row>
    <row r="8933" spans="1:15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278"/>
        <v>SRO</v>
      </c>
      <c r="O8933">
        <f t="shared" si="279"/>
        <v>59</v>
      </c>
    </row>
    <row r="8934" spans="1:15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278"/>
        <v>WIL</v>
      </c>
      <c r="O8934">
        <f t="shared" si="279"/>
        <v>29</v>
      </c>
    </row>
    <row r="8935" spans="1:15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278"/>
        <v>WIL</v>
      </c>
      <c r="O8935">
        <f t="shared" si="279"/>
        <v>124</v>
      </c>
    </row>
    <row r="8936" spans="1:15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278"/>
        <v>MOK</v>
      </c>
      <c r="O8936">
        <f t="shared" si="279"/>
        <v>100</v>
      </c>
    </row>
    <row r="8937" spans="1:15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278"/>
        <v>URU</v>
      </c>
      <c r="O8937">
        <f t="shared" si="279"/>
        <v>141</v>
      </c>
    </row>
    <row r="8938" spans="1:15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278"/>
        <v>URY</v>
      </c>
      <c r="O8938">
        <f t="shared" si="279"/>
        <v>90</v>
      </c>
    </row>
    <row r="8939" spans="1:15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278"/>
        <v>WLO</v>
      </c>
      <c r="O8939">
        <f t="shared" si="279"/>
        <v>57</v>
      </c>
    </row>
    <row r="8940" spans="1:15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278"/>
        <v>BIA</v>
      </c>
      <c r="O8940">
        <f t="shared" si="279"/>
        <v>133</v>
      </c>
    </row>
    <row r="8941" spans="1:15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278"/>
        <v>WAW</v>
      </c>
      <c r="O8941">
        <f t="shared" si="279"/>
        <v>115</v>
      </c>
    </row>
    <row r="8942" spans="1:15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278"/>
        <v>WES</v>
      </c>
      <c r="O8942">
        <f t="shared" si="279"/>
        <v>93</v>
      </c>
    </row>
    <row r="8943" spans="1:15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278"/>
        <v>BEM</v>
      </c>
      <c r="O8943">
        <f t="shared" si="279"/>
        <v>96</v>
      </c>
    </row>
    <row r="8944" spans="1:15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278"/>
        <v>ZOL</v>
      </c>
      <c r="O8944">
        <f t="shared" si="279"/>
        <v>145</v>
      </c>
    </row>
    <row r="8945" spans="1:15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278"/>
        <v>TAR</v>
      </c>
      <c r="O8945">
        <f t="shared" si="279"/>
        <v>126</v>
      </c>
    </row>
    <row r="8946" spans="1:15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278"/>
        <v>ZOL</v>
      </c>
      <c r="O8946">
        <f t="shared" si="279"/>
        <v>89</v>
      </c>
    </row>
    <row r="8947" spans="1:15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278"/>
        <v>WES</v>
      </c>
      <c r="O8947">
        <f t="shared" si="279"/>
        <v>86</v>
      </c>
    </row>
    <row r="8948" spans="1:15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278"/>
        <v>WLO</v>
      </c>
      <c r="O8948">
        <f t="shared" si="279"/>
        <v>92</v>
      </c>
    </row>
    <row r="8949" spans="1:15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278"/>
        <v>TAR</v>
      </c>
      <c r="O8949">
        <f t="shared" si="279"/>
        <v>93</v>
      </c>
    </row>
    <row r="8950" spans="1:15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278"/>
        <v>BEM</v>
      </c>
      <c r="O8950">
        <f t="shared" si="279"/>
        <v>57</v>
      </c>
    </row>
    <row r="8951" spans="1:15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278"/>
        <v>URU</v>
      </c>
      <c r="O8951">
        <f t="shared" si="279"/>
        <v>90</v>
      </c>
    </row>
    <row r="8952" spans="1:15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278"/>
        <v>REM</v>
      </c>
      <c r="O8952">
        <f t="shared" si="279"/>
        <v>136</v>
      </c>
    </row>
    <row r="8953" spans="1:15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278"/>
        <v>MOK</v>
      </c>
      <c r="O8953">
        <f t="shared" si="279"/>
        <v>90</v>
      </c>
    </row>
    <row r="8954" spans="1:15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278"/>
        <v>BIA</v>
      </c>
      <c r="O8954">
        <f t="shared" si="279"/>
        <v>118</v>
      </c>
    </row>
    <row r="8955" spans="1:15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278"/>
        <v>BIA</v>
      </c>
      <c r="O8955">
        <f t="shared" si="279"/>
        <v>156</v>
      </c>
    </row>
    <row r="8956" spans="1:15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278"/>
        <v>ZOL</v>
      </c>
      <c r="O8956">
        <f t="shared" si="279"/>
        <v>86</v>
      </c>
    </row>
    <row r="8957" spans="1:15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278"/>
        <v>URY</v>
      </c>
      <c r="O8957">
        <f t="shared" si="279"/>
        <v>87</v>
      </c>
    </row>
    <row r="8958" spans="1:15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278"/>
        <v>SRO</v>
      </c>
      <c r="O8958">
        <f t="shared" si="279"/>
        <v>91</v>
      </c>
    </row>
    <row r="8959" spans="1:15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278"/>
        <v>WAW</v>
      </c>
      <c r="O8959">
        <f t="shared" si="279"/>
        <v>64</v>
      </c>
    </row>
    <row r="8960" spans="1:15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278"/>
        <v>OCH</v>
      </c>
      <c r="O8960">
        <f t="shared" si="279"/>
        <v>211</v>
      </c>
    </row>
    <row r="8961" spans="1:15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278"/>
        <v>WLO</v>
      </c>
      <c r="O8961">
        <f t="shared" si="279"/>
        <v>99</v>
      </c>
    </row>
    <row r="8962" spans="1:15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280">RIGHT(A8962, 3)</f>
        <v>WAW</v>
      </c>
      <c r="O8962">
        <f t="shared" ref="O8962:O9025" si="281">SUM(B8962:M8962)</f>
        <v>57</v>
      </c>
    </row>
    <row r="8963" spans="1:15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280"/>
        <v>URU</v>
      </c>
      <c r="O8963">
        <f t="shared" si="281"/>
        <v>159</v>
      </c>
    </row>
    <row r="8964" spans="1:15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280"/>
        <v>WAW</v>
      </c>
      <c r="O8964">
        <f t="shared" si="281"/>
        <v>92</v>
      </c>
    </row>
    <row r="8965" spans="1:15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280"/>
        <v>WES</v>
      </c>
      <c r="O8965">
        <f t="shared" si="281"/>
        <v>58</v>
      </c>
    </row>
    <row r="8966" spans="1:15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280"/>
        <v>BIA</v>
      </c>
      <c r="O8966">
        <f t="shared" si="281"/>
        <v>96</v>
      </c>
    </row>
    <row r="8967" spans="1:15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280"/>
        <v>BIA</v>
      </c>
      <c r="O8967">
        <f t="shared" si="281"/>
        <v>101</v>
      </c>
    </row>
    <row r="8968" spans="1:15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280"/>
        <v>WIL</v>
      </c>
      <c r="O8968">
        <f t="shared" si="281"/>
        <v>126</v>
      </c>
    </row>
    <row r="8969" spans="1:15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280"/>
        <v>SRO</v>
      </c>
      <c r="O8969">
        <f t="shared" si="281"/>
        <v>117</v>
      </c>
    </row>
    <row r="8970" spans="1:15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280"/>
        <v>WOL</v>
      </c>
      <c r="O8970">
        <f t="shared" si="281"/>
        <v>92</v>
      </c>
    </row>
    <row r="8971" spans="1:15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280"/>
        <v>TAR</v>
      </c>
      <c r="O8971">
        <f t="shared" si="281"/>
        <v>94</v>
      </c>
    </row>
    <row r="8972" spans="1:15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280"/>
        <v>SRO</v>
      </c>
      <c r="O8972">
        <f t="shared" si="281"/>
        <v>98</v>
      </c>
    </row>
    <row r="8973" spans="1:15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280"/>
        <v>SRO</v>
      </c>
      <c r="O8973">
        <f t="shared" si="281"/>
        <v>57</v>
      </c>
    </row>
    <row r="8974" spans="1:15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280"/>
        <v>OCH</v>
      </c>
      <c r="O8974">
        <f t="shared" si="281"/>
        <v>174</v>
      </c>
    </row>
    <row r="8975" spans="1:15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280"/>
        <v>WLO</v>
      </c>
      <c r="O8975">
        <f t="shared" si="281"/>
        <v>95</v>
      </c>
    </row>
    <row r="8976" spans="1:15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280"/>
        <v>WAW</v>
      </c>
      <c r="O8976">
        <f t="shared" si="281"/>
        <v>132</v>
      </c>
    </row>
    <row r="8977" spans="1:15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280"/>
        <v>ZOL</v>
      </c>
      <c r="O8977">
        <f t="shared" si="281"/>
        <v>101</v>
      </c>
    </row>
    <row r="8978" spans="1:15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280"/>
        <v>URU</v>
      </c>
      <c r="O8978">
        <f t="shared" si="281"/>
        <v>135</v>
      </c>
    </row>
    <row r="8979" spans="1:15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280"/>
        <v>OCH</v>
      </c>
      <c r="O8979">
        <f t="shared" si="281"/>
        <v>198</v>
      </c>
    </row>
    <row r="8980" spans="1:15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280"/>
        <v>URU</v>
      </c>
      <c r="O8980">
        <f t="shared" si="281"/>
        <v>129</v>
      </c>
    </row>
    <row r="8981" spans="1:15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280"/>
        <v>BIE</v>
      </c>
      <c r="O8981">
        <f t="shared" si="281"/>
        <v>166</v>
      </c>
    </row>
    <row r="8982" spans="1:15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280"/>
        <v>WLO</v>
      </c>
      <c r="O8982">
        <f t="shared" si="281"/>
        <v>129</v>
      </c>
    </row>
    <row r="8983" spans="1:15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280"/>
        <v>WES</v>
      </c>
      <c r="O8983">
        <f t="shared" si="281"/>
        <v>85</v>
      </c>
    </row>
    <row r="8984" spans="1:15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280"/>
        <v>BIA</v>
      </c>
      <c r="O8984">
        <f t="shared" si="281"/>
        <v>92</v>
      </c>
    </row>
    <row r="8985" spans="1:15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280"/>
        <v>OCH</v>
      </c>
      <c r="O8985">
        <f t="shared" si="281"/>
        <v>133</v>
      </c>
    </row>
    <row r="8986" spans="1:15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280"/>
        <v>URY</v>
      </c>
      <c r="O8986">
        <f t="shared" si="281"/>
        <v>96</v>
      </c>
    </row>
    <row r="8987" spans="1:15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280"/>
        <v>TAR</v>
      </c>
      <c r="O8987">
        <f t="shared" si="281"/>
        <v>87</v>
      </c>
    </row>
    <row r="8988" spans="1:15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280"/>
        <v>BEM</v>
      </c>
      <c r="O8988">
        <f t="shared" si="281"/>
        <v>56</v>
      </c>
    </row>
    <row r="8989" spans="1:15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280"/>
        <v>ZOL</v>
      </c>
      <c r="O8989">
        <f t="shared" si="281"/>
        <v>124</v>
      </c>
    </row>
    <row r="8990" spans="1:15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280"/>
        <v>WOL</v>
      </c>
      <c r="O8990">
        <f t="shared" si="281"/>
        <v>92</v>
      </c>
    </row>
    <row r="8991" spans="1:15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280"/>
        <v>BEM</v>
      </c>
      <c r="O8991">
        <f t="shared" si="281"/>
        <v>30</v>
      </c>
    </row>
    <row r="8992" spans="1:15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280"/>
        <v>TAR</v>
      </c>
      <c r="O8992">
        <f t="shared" si="281"/>
        <v>99</v>
      </c>
    </row>
    <row r="8993" spans="1:15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280"/>
        <v>PRA</v>
      </c>
      <c r="O8993">
        <f t="shared" si="281"/>
        <v>57</v>
      </c>
    </row>
    <row r="8994" spans="1:15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280"/>
        <v>WES</v>
      </c>
      <c r="O8994">
        <f t="shared" si="281"/>
        <v>56</v>
      </c>
    </row>
    <row r="8995" spans="1:15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280"/>
        <v>TAR</v>
      </c>
      <c r="O8995">
        <f t="shared" si="281"/>
        <v>85</v>
      </c>
    </row>
    <row r="8996" spans="1:15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280"/>
        <v>MOK</v>
      </c>
      <c r="O8996">
        <f t="shared" si="281"/>
        <v>28</v>
      </c>
    </row>
    <row r="8997" spans="1:15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280"/>
        <v>OCH</v>
      </c>
      <c r="O8997">
        <f t="shared" si="281"/>
        <v>28</v>
      </c>
    </row>
    <row r="8998" spans="1:15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280"/>
        <v>BEM</v>
      </c>
      <c r="O8998">
        <f t="shared" si="281"/>
        <v>94</v>
      </c>
    </row>
    <row r="8999" spans="1:15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280"/>
        <v>WLO</v>
      </c>
      <c r="O8999">
        <f t="shared" si="281"/>
        <v>90</v>
      </c>
    </row>
    <row r="9000" spans="1:15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280"/>
        <v>OCH</v>
      </c>
      <c r="O9000">
        <f t="shared" si="281"/>
        <v>130</v>
      </c>
    </row>
    <row r="9001" spans="1:15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280"/>
        <v>URY</v>
      </c>
      <c r="O9001">
        <f t="shared" si="281"/>
        <v>93</v>
      </c>
    </row>
    <row r="9002" spans="1:15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280"/>
        <v>SRO</v>
      </c>
      <c r="O9002">
        <f t="shared" si="281"/>
        <v>128</v>
      </c>
    </row>
    <row r="9003" spans="1:15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280"/>
        <v>ZOL</v>
      </c>
      <c r="O9003">
        <f t="shared" si="281"/>
        <v>27</v>
      </c>
    </row>
    <row r="9004" spans="1:15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280"/>
        <v>URY</v>
      </c>
      <c r="O9004">
        <f t="shared" si="281"/>
        <v>92</v>
      </c>
    </row>
    <row r="9005" spans="1:15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280"/>
        <v>SRO</v>
      </c>
      <c r="O9005">
        <f t="shared" si="281"/>
        <v>30</v>
      </c>
    </row>
    <row r="9006" spans="1:15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280"/>
        <v>WLO</v>
      </c>
      <c r="O9006">
        <f t="shared" si="281"/>
        <v>27</v>
      </c>
    </row>
    <row r="9007" spans="1:15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280"/>
        <v>WOL</v>
      </c>
      <c r="O9007">
        <f t="shared" si="281"/>
        <v>60</v>
      </c>
    </row>
    <row r="9008" spans="1:15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280"/>
        <v>BEM</v>
      </c>
      <c r="O9008">
        <f t="shared" si="281"/>
        <v>163</v>
      </c>
    </row>
    <row r="9009" spans="1:15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280"/>
        <v>REM</v>
      </c>
      <c r="O9009">
        <f t="shared" si="281"/>
        <v>125</v>
      </c>
    </row>
    <row r="9010" spans="1:15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280"/>
        <v>WAW</v>
      </c>
      <c r="O9010">
        <f t="shared" si="281"/>
        <v>55</v>
      </c>
    </row>
    <row r="9011" spans="1:15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280"/>
        <v>BEM</v>
      </c>
      <c r="O9011">
        <f t="shared" si="281"/>
        <v>87</v>
      </c>
    </row>
    <row r="9012" spans="1:15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280"/>
        <v>SRO</v>
      </c>
      <c r="O9012">
        <f t="shared" si="281"/>
        <v>129</v>
      </c>
    </row>
    <row r="9013" spans="1:15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280"/>
        <v>WOL</v>
      </c>
      <c r="O9013">
        <f t="shared" si="281"/>
        <v>59</v>
      </c>
    </row>
    <row r="9014" spans="1:15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280"/>
        <v>URY</v>
      </c>
      <c r="O9014">
        <f t="shared" si="281"/>
        <v>54</v>
      </c>
    </row>
    <row r="9015" spans="1:15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280"/>
        <v>BEM</v>
      </c>
      <c r="O9015">
        <f t="shared" si="281"/>
        <v>101</v>
      </c>
    </row>
    <row r="9016" spans="1:15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280"/>
        <v>WOL</v>
      </c>
      <c r="O9016">
        <f t="shared" si="281"/>
        <v>130</v>
      </c>
    </row>
    <row r="9017" spans="1:15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280"/>
        <v>BIE</v>
      </c>
      <c r="O9017">
        <f t="shared" si="281"/>
        <v>168</v>
      </c>
    </row>
    <row r="9018" spans="1:15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280"/>
        <v>PRA</v>
      </c>
      <c r="O9018">
        <f t="shared" si="281"/>
        <v>84</v>
      </c>
    </row>
    <row r="9019" spans="1:15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280"/>
        <v>WIL</v>
      </c>
      <c r="O9019">
        <f t="shared" si="281"/>
        <v>52</v>
      </c>
    </row>
    <row r="9020" spans="1:15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280"/>
        <v>WOL</v>
      </c>
      <c r="O9020">
        <f t="shared" si="281"/>
        <v>205</v>
      </c>
    </row>
    <row r="9021" spans="1:15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280"/>
        <v>WES</v>
      </c>
      <c r="O9021">
        <f t="shared" si="281"/>
        <v>159</v>
      </c>
    </row>
    <row r="9022" spans="1:15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280"/>
        <v>URU</v>
      </c>
      <c r="O9022">
        <f t="shared" si="281"/>
        <v>94</v>
      </c>
    </row>
    <row r="9023" spans="1:15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280"/>
        <v>MOK</v>
      </c>
      <c r="O9023">
        <f t="shared" si="281"/>
        <v>219</v>
      </c>
    </row>
    <row r="9024" spans="1:15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280"/>
        <v>WLO</v>
      </c>
      <c r="O9024">
        <f t="shared" si="281"/>
        <v>59</v>
      </c>
    </row>
    <row r="9025" spans="1:15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280"/>
        <v>WES</v>
      </c>
      <c r="O9025">
        <f t="shared" si="281"/>
        <v>135</v>
      </c>
    </row>
    <row r="9026" spans="1:15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282">RIGHT(A9026, 3)</f>
        <v>REM</v>
      </c>
      <c r="O9026">
        <f t="shared" ref="O9026:O9089" si="283">SUM(B9026:M9026)</f>
        <v>59</v>
      </c>
    </row>
    <row r="9027" spans="1:15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282"/>
        <v>BEM</v>
      </c>
      <c r="O9027">
        <f t="shared" si="283"/>
        <v>58</v>
      </c>
    </row>
    <row r="9028" spans="1:15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282"/>
        <v>BIE</v>
      </c>
      <c r="O9028">
        <f t="shared" si="283"/>
        <v>131</v>
      </c>
    </row>
    <row r="9029" spans="1:15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282"/>
        <v>BEM</v>
      </c>
      <c r="O9029">
        <f t="shared" si="283"/>
        <v>87</v>
      </c>
    </row>
    <row r="9030" spans="1:15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282"/>
        <v>ZOL</v>
      </c>
      <c r="O9030">
        <f t="shared" si="283"/>
        <v>28</v>
      </c>
    </row>
    <row r="9031" spans="1:15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282"/>
        <v>URY</v>
      </c>
      <c r="O9031">
        <f t="shared" si="283"/>
        <v>61</v>
      </c>
    </row>
    <row r="9032" spans="1:15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282"/>
        <v>OCH</v>
      </c>
      <c r="O9032">
        <f t="shared" si="283"/>
        <v>91</v>
      </c>
    </row>
    <row r="9033" spans="1:15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282"/>
        <v>OCH</v>
      </c>
      <c r="O9033">
        <f t="shared" si="283"/>
        <v>92</v>
      </c>
    </row>
    <row r="9034" spans="1:15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282"/>
        <v>BIA</v>
      </c>
      <c r="O9034">
        <f t="shared" si="283"/>
        <v>92</v>
      </c>
    </row>
    <row r="9035" spans="1:15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282"/>
        <v>PRA</v>
      </c>
      <c r="O9035">
        <f t="shared" si="283"/>
        <v>54</v>
      </c>
    </row>
    <row r="9036" spans="1:15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282"/>
        <v>TAR</v>
      </c>
      <c r="O9036">
        <f t="shared" si="283"/>
        <v>123</v>
      </c>
    </row>
    <row r="9037" spans="1:15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282"/>
        <v>REM</v>
      </c>
      <c r="O9037">
        <f t="shared" si="283"/>
        <v>56</v>
      </c>
    </row>
    <row r="9038" spans="1:15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282"/>
        <v>SRO</v>
      </c>
      <c r="O9038">
        <f t="shared" si="283"/>
        <v>129</v>
      </c>
    </row>
    <row r="9039" spans="1:15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282"/>
        <v>BIA</v>
      </c>
      <c r="O9039">
        <f t="shared" si="283"/>
        <v>65</v>
      </c>
    </row>
    <row r="9040" spans="1:15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282"/>
        <v>PRA</v>
      </c>
      <c r="O9040">
        <f t="shared" si="283"/>
        <v>90</v>
      </c>
    </row>
    <row r="9041" spans="1:15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282"/>
        <v>SRO</v>
      </c>
      <c r="O9041">
        <f t="shared" si="283"/>
        <v>134</v>
      </c>
    </row>
    <row r="9042" spans="1:15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282"/>
        <v>URU</v>
      </c>
      <c r="O9042">
        <f t="shared" si="283"/>
        <v>59</v>
      </c>
    </row>
    <row r="9043" spans="1:15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282"/>
        <v>WES</v>
      </c>
      <c r="O9043">
        <f t="shared" si="283"/>
        <v>60</v>
      </c>
    </row>
    <row r="9044" spans="1:15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282"/>
        <v>REM</v>
      </c>
      <c r="O9044">
        <f t="shared" si="283"/>
        <v>29</v>
      </c>
    </row>
    <row r="9045" spans="1:15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282"/>
        <v>TAR</v>
      </c>
      <c r="O9045">
        <f t="shared" si="283"/>
        <v>135</v>
      </c>
    </row>
    <row r="9046" spans="1:15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282"/>
        <v>WLO</v>
      </c>
      <c r="O9046">
        <f t="shared" si="283"/>
        <v>31</v>
      </c>
    </row>
    <row r="9047" spans="1:15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282"/>
        <v>WIL</v>
      </c>
      <c r="O9047">
        <f t="shared" si="283"/>
        <v>133</v>
      </c>
    </row>
    <row r="9048" spans="1:15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282"/>
        <v>MOK</v>
      </c>
      <c r="O9048">
        <f t="shared" si="283"/>
        <v>127</v>
      </c>
    </row>
    <row r="9049" spans="1:15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282"/>
        <v>URY</v>
      </c>
      <c r="O9049">
        <f t="shared" si="283"/>
        <v>103</v>
      </c>
    </row>
    <row r="9050" spans="1:15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282"/>
        <v>BEM</v>
      </c>
      <c r="O9050">
        <f t="shared" si="283"/>
        <v>153</v>
      </c>
    </row>
    <row r="9051" spans="1:15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282"/>
        <v>ZOL</v>
      </c>
      <c r="O9051">
        <f t="shared" si="283"/>
        <v>160</v>
      </c>
    </row>
    <row r="9052" spans="1:15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282"/>
        <v>URU</v>
      </c>
      <c r="O9052">
        <f t="shared" si="283"/>
        <v>94</v>
      </c>
    </row>
    <row r="9053" spans="1:15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282"/>
        <v>WLO</v>
      </c>
      <c r="O9053">
        <f t="shared" si="283"/>
        <v>96</v>
      </c>
    </row>
    <row r="9054" spans="1:15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282"/>
        <v>SRO</v>
      </c>
      <c r="O9054">
        <f t="shared" si="283"/>
        <v>167</v>
      </c>
    </row>
    <row r="9055" spans="1:15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282"/>
        <v>WOL</v>
      </c>
      <c r="O9055">
        <f t="shared" si="283"/>
        <v>181</v>
      </c>
    </row>
    <row r="9056" spans="1:15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282"/>
        <v>WIL</v>
      </c>
      <c r="O9056">
        <f t="shared" si="283"/>
        <v>53</v>
      </c>
    </row>
    <row r="9057" spans="1:15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282"/>
        <v>SRO</v>
      </c>
      <c r="O9057">
        <f t="shared" si="283"/>
        <v>60</v>
      </c>
    </row>
    <row r="9058" spans="1:15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282"/>
        <v>OCH</v>
      </c>
      <c r="O9058">
        <f t="shared" si="283"/>
        <v>59</v>
      </c>
    </row>
    <row r="9059" spans="1:15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282"/>
        <v>BEM</v>
      </c>
      <c r="O9059">
        <f t="shared" si="283"/>
        <v>108</v>
      </c>
    </row>
    <row r="9060" spans="1:15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282"/>
        <v>MOK</v>
      </c>
      <c r="O9060">
        <f t="shared" si="283"/>
        <v>135</v>
      </c>
    </row>
    <row r="9061" spans="1:15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282"/>
        <v>WLO</v>
      </c>
      <c r="O9061">
        <f t="shared" si="283"/>
        <v>92</v>
      </c>
    </row>
    <row r="9062" spans="1:15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282"/>
        <v>WAW</v>
      </c>
      <c r="O9062">
        <f t="shared" si="283"/>
        <v>59</v>
      </c>
    </row>
    <row r="9063" spans="1:15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282"/>
        <v>WAW</v>
      </c>
      <c r="O9063">
        <f t="shared" si="283"/>
        <v>57</v>
      </c>
    </row>
    <row r="9064" spans="1:15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282"/>
        <v>OCH</v>
      </c>
      <c r="O9064">
        <f t="shared" si="283"/>
        <v>95</v>
      </c>
    </row>
    <row r="9065" spans="1:15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282"/>
        <v>BIE</v>
      </c>
      <c r="O9065">
        <f t="shared" si="283"/>
        <v>124</v>
      </c>
    </row>
    <row r="9066" spans="1:15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282"/>
        <v>BEM</v>
      </c>
      <c r="O9066">
        <f t="shared" si="283"/>
        <v>97</v>
      </c>
    </row>
    <row r="9067" spans="1:15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282"/>
        <v>OCH</v>
      </c>
      <c r="O9067">
        <f t="shared" si="283"/>
        <v>92</v>
      </c>
    </row>
    <row r="9068" spans="1:15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282"/>
        <v>BEM</v>
      </c>
      <c r="O9068">
        <f t="shared" si="283"/>
        <v>125</v>
      </c>
    </row>
    <row r="9069" spans="1:15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282"/>
        <v>SRO</v>
      </c>
      <c r="O9069">
        <f t="shared" si="283"/>
        <v>32</v>
      </c>
    </row>
    <row r="9070" spans="1:15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282"/>
        <v>REM</v>
      </c>
      <c r="O9070">
        <f t="shared" si="283"/>
        <v>129</v>
      </c>
    </row>
    <row r="9071" spans="1:15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282"/>
        <v>BIA</v>
      </c>
      <c r="O9071">
        <f t="shared" si="283"/>
        <v>55</v>
      </c>
    </row>
    <row r="9072" spans="1:15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282"/>
        <v>ZOL</v>
      </c>
      <c r="O9072">
        <f t="shared" si="283"/>
        <v>123</v>
      </c>
    </row>
    <row r="9073" spans="1:15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282"/>
        <v>MOK</v>
      </c>
      <c r="O9073">
        <f t="shared" si="283"/>
        <v>83</v>
      </c>
    </row>
    <row r="9074" spans="1:15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282"/>
        <v>WAW</v>
      </c>
      <c r="O9074">
        <f t="shared" si="283"/>
        <v>92</v>
      </c>
    </row>
    <row r="9075" spans="1:15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282"/>
        <v>URU</v>
      </c>
      <c r="O9075">
        <f t="shared" si="283"/>
        <v>60</v>
      </c>
    </row>
    <row r="9076" spans="1:15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282"/>
        <v>TAR</v>
      </c>
      <c r="O9076">
        <f t="shared" si="283"/>
        <v>57</v>
      </c>
    </row>
    <row r="9077" spans="1:15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282"/>
        <v>WAW</v>
      </c>
      <c r="O9077">
        <f t="shared" si="283"/>
        <v>130</v>
      </c>
    </row>
    <row r="9078" spans="1:15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282"/>
        <v>ZOL</v>
      </c>
      <c r="O9078">
        <f t="shared" si="283"/>
        <v>137</v>
      </c>
    </row>
    <row r="9079" spans="1:15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282"/>
        <v>ZOL</v>
      </c>
      <c r="O9079">
        <f t="shared" si="283"/>
        <v>94</v>
      </c>
    </row>
    <row r="9080" spans="1:15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282"/>
        <v>WLO</v>
      </c>
      <c r="O9080">
        <f t="shared" si="283"/>
        <v>185</v>
      </c>
    </row>
    <row r="9081" spans="1:15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282"/>
        <v>MOK</v>
      </c>
      <c r="O9081">
        <f t="shared" si="283"/>
        <v>96</v>
      </c>
    </row>
    <row r="9082" spans="1:15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282"/>
        <v>ZOL</v>
      </c>
      <c r="O9082">
        <f t="shared" si="283"/>
        <v>126</v>
      </c>
    </row>
    <row r="9083" spans="1:15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282"/>
        <v>BEM</v>
      </c>
      <c r="O9083">
        <f t="shared" si="283"/>
        <v>119</v>
      </c>
    </row>
    <row r="9084" spans="1:15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282"/>
        <v>BEM</v>
      </c>
      <c r="O9084">
        <f t="shared" si="283"/>
        <v>88</v>
      </c>
    </row>
    <row r="9085" spans="1:15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282"/>
        <v>BIE</v>
      </c>
      <c r="O9085">
        <f t="shared" si="283"/>
        <v>119</v>
      </c>
    </row>
    <row r="9086" spans="1:15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282"/>
        <v>WLO</v>
      </c>
      <c r="O9086">
        <f t="shared" si="283"/>
        <v>85</v>
      </c>
    </row>
    <row r="9087" spans="1:15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282"/>
        <v>BIA</v>
      </c>
      <c r="O9087">
        <f t="shared" si="283"/>
        <v>28</v>
      </c>
    </row>
    <row r="9088" spans="1:15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282"/>
        <v>BIE</v>
      </c>
      <c r="O9088">
        <f t="shared" si="283"/>
        <v>135</v>
      </c>
    </row>
    <row r="9089" spans="1:15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282"/>
        <v>WIL</v>
      </c>
      <c r="O9089">
        <f t="shared" si="283"/>
        <v>125</v>
      </c>
    </row>
    <row r="9090" spans="1:15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284">RIGHT(A9090, 3)</f>
        <v>OCH</v>
      </c>
      <c r="O9090">
        <f t="shared" ref="O9090:O9153" si="285">SUM(B9090:M9090)</f>
        <v>27</v>
      </c>
    </row>
    <row r="9091" spans="1:15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284"/>
        <v>URU</v>
      </c>
      <c r="O9091">
        <f t="shared" si="285"/>
        <v>27</v>
      </c>
    </row>
    <row r="9092" spans="1:15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284"/>
        <v>WES</v>
      </c>
      <c r="O9092">
        <f t="shared" si="285"/>
        <v>29</v>
      </c>
    </row>
    <row r="9093" spans="1:15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284"/>
        <v>WES</v>
      </c>
      <c r="O9093">
        <f t="shared" si="285"/>
        <v>130</v>
      </c>
    </row>
    <row r="9094" spans="1:15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284"/>
        <v>TAR</v>
      </c>
      <c r="O9094">
        <f t="shared" si="285"/>
        <v>88</v>
      </c>
    </row>
    <row r="9095" spans="1:15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284"/>
        <v>WAW</v>
      </c>
      <c r="O9095">
        <f t="shared" si="285"/>
        <v>97</v>
      </c>
    </row>
    <row r="9096" spans="1:15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284"/>
        <v>WLO</v>
      </c>
      <c r="O9096">
        <f t="shared" si="285"/>
        <v>89</v>
      </c>
    </row>
    <row r="9097" spans="1:15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284"/>
        <v>WOL</v>
      </c>
      <c r="O9097">
        <f t="shared" si="285"/>
        <v>88</v>
      </c>
    </row>
    <row r="9098" spans="1:15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284"/>
        <v>BEM</v>
      </c>
      <c r="O9098">
        <f t="shared" si="285"/>
        <v>28</v>
      </c>
    </row>
    <row r="9099" spans="1:15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284"/>
        <v>PRA</v>
      </c>
      <c r="O9099">
        <f t="shared" si="285"/>
        <v>94</v>
      </c>
    </row>
    <row r="9100" spans="1:15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284"/>
        <v>WOL</v>
      </c>
      <c r="O9100">
        <f t="shared" si="285"/>
        <v>92</v>
      </c>
    </row>
    <row r="9101" spans="1:15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284"/>
        <v>WES</v>
      </c>
      <c r="O9101">
        <f t="shared" si="285"/>
        <v>173</v>
      </c>
    </row>
    <row r="9102" spans="1:15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284"/>
        <v>BIA</v>
      </c>
      <c r="O9102">
        <f t="shared" si="285"/>
        <v>189</v>
      </c>
    </row>
    <row r="9103" spans="1:15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284"/>
        <v>BIA</v>
      </c>
      <c r="O9103">
        <f t="shared" si="285"/>
        <v>164</v>
      </c>
    </row>
    <row r="9104" spans="1:15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284"/>
        <v>MOK</v>
      </c>
      <c r="O9104">
        <f t="shared" si="285"/>
        <v>91</v>
      </c>
    </row>
    <row r="9105" spans="1:15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284"/>
        <v>WOL</v>
      </c>
      <c r="O9105">
        <f t="shared" si="285"/>
        <v>58</v>
      </c>
    </row>
    <row r="9106" spans="1:15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284"/>
        <v>URU</v>
      </c>
      <c r="O9106">
        <f t="shared" si="285"/>
        <v>57</v>
      </c>
    </row>
    <row r="9107" spans="1:15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284"/>
        <v>REM</v>
      </c>
      <c r="O9107">
        <f t="shared" si="285"/>
        <v>56</v>
      </c>
    </row>
    <row r="9108" spans="1:15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284"/>
        <v>PRA</v>
      </c>
      <c r="O9108">
        <f t="shared" si="285"/>
        <v>91</v>
      </c>
    </row>
    <row r="9109" spans="1:15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284"/>
        <v>OCH</v>
      </c>
      <c r="O9109">
        <f t="shared" si="285"/>
        <v>63</v>
      </c>
    </row>
    <row r="9110" spans="1:15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284"/>
        <v>WLO</v>
      </c>
      <c r="O9110">
        <f t="shared" si="285"/>
        <v>183</v>
      </c>
    </row>
    <row r="9111" spans="1:15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284"/>
        <v>WAW</v>
      </c>
      <c r="O9111">
        <f t="shared" si="285"/>
        <v>95</v>
      </c>
    </row>
    <row r="9112" spans="1:15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284"/>
        <v>ZOL</v>
      </c>
      <c r="O9112">
        <f t="shared" si="285"/>
        <v>136</v>
      </c>
    </row>
    <row r="9113" spans="1:15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284"/>
        <v>WAW</v>
      </c>
      <c r="O9113">
        <f t="shared" si="285"/>
        <v>127</v>
      </c>
    </row>
    <row r="9114" spans="1:15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284"/>
        <v>REM</v>
      </c>
      <c r="O9114">
        <f t="shared" si="285"/>
        <v>132</v>
      </c>
    </row>
    <row r="9115" spans="1:15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284"/>
        <v>PRA</v>
      </c>
      <c r="O9115">
        <f t="shared" si="285"/>
        <v>54</v>
      </c>
    </row>
    <row r="9116" spans="1:15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284"/>
        <v>WOL</v>
      </c>
      <c r="O9116">
        <f t="shared" si="285"/>
        <v>123</v>
      </c>
    </row>
    <row r="9117" spans="1:15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284"/>
        <v>TAR</v>
      </c>
      <c r="O9117">
        <f t="shared" si="285"/>
        <v>188</v>
      </c>
    </row>
    <row r="9118" spans="1:15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284"/>
        <v>WLO</v>
      </c>
      <c r="O9118">
        <f t="shared" si="285"/>
        <v>181</v>
      </c>
    </row>
    <row r="9119" spans="1:15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284"/>
        <v>BIA</v>
      </c>
      <c r="O9119">
        <f t="shared" si="285"/>
        <v>88</v>
      </c>
    </row>
    <row r="9120" spans="1:15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284"/>
        <v>URU</v>
      </c>
      <c r="O9120">
        <f t="shared" si="285"/>
        <v>93</v>
      </c>
    </row>
    <row r="9121" spans="1:15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284"/>
        <v>URY</v>
      </c>
      <c r="O9121">
        <f t="shared" si="285"/>
        <v>177</v>
      </c>
    </row>
    <row r="9122" spans="1:15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284"/>
        <v>PRA</v>
      </c>
      <c r="O9122">
        <f t="shared" si="285"/>
        <v>62</v>
      </c>
    </row>
    <row r="9123" spans="1:15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284"/>
        <v>OCH</v>
      </c>
      <c r="O9123">
        <f t="shared" si="285"/>
        <v>137</v>
      </c>
    </row>
    <row r="9124" spans="1:15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284"/>
        <v>WLO</v>
      </c>
      <c r="O9124">
        <f t="shared" si="285"/>
        <v>119</v>
      </c>
    </row>
    <row r="9125" spans="1:15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284"/>
        <v>WAW</v>
      </c>
      <c r="O9125">
        <f t="shared" si="285"/>
        <v>96</v>
      </c>
    </row>
    <row r="9126" spans="1:15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284"/>
        <v>BIA</v>
      </c>
      <c r="O9126">
        <f t="shared" si="285"/>
        <v>59</v>
      </c>
    </row>
    <row r="9127" spans="1:15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284"/>
        <v>ZOL</v>
      </c>
      <c r="O9127">
        <f t="shared" si="285"/>
        <v>86</v>
      </c>
    </row>
    <row r="9128" spans="1:15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284"/>
        <v>PRA</v>
      </c>
      <c r="O9128">
        <f t="shared" si="285"/>
        <v>27</v>
      </c>
    </row>
    <row r="9129" spans="1:15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284"/>
        <v>WAW</v>
      </c>
      <c r="O9129">
        <f t="shared" si="285"/>
        <v>135</v>
      </c>
    </row>
    <row r="9130" spans="1:15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284"/>
        <v>WES</v>
      </c>
      <c r="O9130">
        <f t="shared" si="285"/>
        <v>126</v>
      </c>
    </row>
    <row r="9131" spans="1:15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284"/>
        <v>WAW</v>
      </c>
      <c r="O9131">
        <f t="shared" si="285"/>
        <v>136</v>
      </c>
    </row>
    <row r="9132" spans="1:15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284"/>
        <v>WIL</v>
      </c>
      <c r="O9132">
        <f t="shared" si="285"/>
        <v>184</v>
      </c>
    </row>
    <row r="9133" spans="1:15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284"/>
        <v>OCH</v>
      </c>
      <c r="O9133">
        <f t="shared" si="285"/>
        <v>88</v>
      </c>
    </row>
    <row r="9134" spans="1:15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284"/>
        <v>REM</v>
      </c>
      <c r="O9134">
        <f t="shared" si="285"/>
        <v>113</v>
      </c>
    </row>
    <row r="9135" spans="1:15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284"/>
        <v>BEM</v>
      </c>
      <c r="O9135">
        <f t="shared" si="285"/>
        <v>62</v>
      </c>
    </row>
    <row r="9136" spans="1:15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284"/>
        <v>WOL</v>
      </c>
      <c r="O9136">
        <f t="shared" si="285"/>
        <v>136</v>
      </c>
    </row>
    <row r="9137" spans="1:15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284"/>
        <v>WOL</v>
      </c>
      <c r="O9137">
        <f t="shared" si="285"/>
        <v>96</v>
      </c>
    </row>
    <row r="9138" spans="1:15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284"/>
        <v>OCH</v>
      </c>
      <c r="O9138">
        <f t="shared" si="285"/>
        <v>88</v>
      </c>
    </row>
    <row r="9139" spans="1:15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284"/>
        <v>OCH</v>
      </c>
      <c r="O9139">
        <f t="shared" si="285"/>
        <v>128</v>
      </c>
    </row>
    <row r="9140" spans="1:15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284"/>
        <v>WAW</v>
      </c>
      <c r="O9140">
        <f t="shared" si="285"/>
        <v>90</v>
      </c>
    </row>
    <row r="9141" spans="1:15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284"/>
        <v>ZOL</v>
      </c>
      <c r="O9141">
        <f t="shared" si="285"/>
        <v>59</v>
      </c>
    </row>
    <row r="9142" spans="1:15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284"/>
        <v>WES</v>
      </c>
      <c r="O9142">
        <f t="shared" si="285"/>
        <v>131</v>
      </c>
    </row>
    <row r="9143" spans="1:15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284"/>
        <v>WIL</v>
      </c>
      <c r="O9143">
        <f t="shared" si="285"/>
        <v>99</v>
      </c>
    </row>
    <row r="9144" spans="1:15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284"/>
        <v>TAR</v>
      </c>
      <c r="O9144">
        <f t="shared" si="285"/>
        <v>60</v>
      </c>
    </row>
    <row r="9145" spans="1:15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284"/>
        <v>PRA</v>
      </c>
      <c r="O9145">
        <f t="shared" si="285"/>
        <v>126</v>
      </c>
    </row>
    <row r="9146" spans="1:15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284"/>
        <v>OCH</v>
      </c>
      <c r="O9146">
        <f t="shared" si="285"/>
        <v>215</v>
      </c>
    </row>
    <row r="9147" spans="1:15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284"/>
        <v>OCH</v>
      </c>
      <c r="O9147">
        <f t="shared" si="285"/>
        <v>128</v>
      </c>
    </row>
    <row r="9148" spans="1:15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284"/>
        <v>WAW</v>
      </c>
      <c r="O9148">
        <f t="shared" si="285"/>
        <v>55</v>
      </c>
    </row>
    <row r="9149" spans="1:15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284"/>
        <v>WES</v>
      </c>
      <c r="O9149">
        <f t="shared" si="285"/>
        <v>127</v>
      </c>
    </row>
    <row r="9150" spans="1:15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284"/>
        <v>URU</v>
      </c>
      <c r="O9150">
        <f t="shared" si="285"/>
        <v>133</v>
      </c>
    </row>
    <row r="9151" spans="1:15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284"/>
        <v>MOK</v>
      </c>
      <c r="O9151">
        <f t="shared" si="285"/>
        <v>118</v>
      </c>
    </row>
    <row r="9152" spans="1:15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284"/>
        <v>WAW</v>
      </c>
      <c r="O9152">
        <f t="shared" si="285"/>
        <v>130</v>
      </c>
    </row>
    <row r="9153" spans="1:15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284"/>
        <v>OCH</v>
      </c>
      <c r="O9153">
        <f t="shared" si="285"/>
        <v>152</v>
      </c>
    </row>
    <row r="9154" spans="1:15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286">RIGHT(A9154, 3)</f>
        <v>URU</v>
      </c>
      <c r="O9154">
        <f t="shared" ref="O9154:O9217" si="287">SUM(B9154:M9154)</f>
        <v>95</v>
      </c>
    </row>
    <row r="9155" spans="1:15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286"/>
        <v>WIL</v>
      </c>
      <c r="O9155">
        <f t="shared" si="287"/>
        <v>60</v>
      </c>
    </row>
    <row r="9156" spans="1:15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286"/>
        <v>PRA</v>
      </c>
      <c r="O9156">
        <f t="shared" si="287"/>
        <v>59</v>
      </c>
    </row>
    <row r="9157" spans="1:15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286"/>
        <v>PRA</v>
      </c>
      <c r="O9157">
        <f t="shared" si="287"/>
        <v>163</v>
      </c>
    </row>
    <row r="9158" spans="1:15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286"/>
        <v>URY</v>
      </c>
      <c r="O9158">
        <f t="shared" si="287"/>
        <v>26</v>
      </c>
    </row>
    <row r="9159" spans="1:15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286"/>
        <v>URY</v>
      </c>
      <c r="O9159">
        <f t="shared" si="287"/>
        <v>193</v>
      </c>
    </row>
    <row r="9160" spans="1:15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286"/>
        <v>WAW</v>
      </c>
      <c r="O9160">
        <f t="shared" si="287"/>
        <v>92</v>
      </c>
    </row>
    <row r="9161" spans="1:15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286"/>
        <v>BIA</v>
      </c>
      <c r="O9161">
        <f t="shared" si="287"/>
        <v>26</v>
      </c>
    </row>
    <row r="9162" spans="1:15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286"/>
        <v>WIL</v>
      </c>
      <c r="O9162">
        <f t="shared" si="287"/>
        <v>138</v>
      </c>
    </row>
    <row r="9163" spans="1:15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286"/>
        <v>BIE</v>
      </c>
      <c r="O9163">
        <f t="shared" si="287"/>
        <v>186</v>
      </c>
    </row>
    <row r="9164" spans="1:15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286"/>
        <v>ZOL</v>
      </c>
      <c r="O9164">
        <f t="shared" si="287"/>
        <v>125</v>
      </c>
    </row>
    <row r="9165" spans="1:15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286"/>
        <v>BIA</v>
      </c>
      <c r="O9165">
        <f t="shared" si="287"/>
        <v>91</v>
      </c>
    </row>
    <row r="9166" spans="1:15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286"/>
        <v>TAR</v>
      </c>
      <c r="O9166">
        <f t="shared" si="287"/>
        <v>64</v>
      </c>
    </row>
    <row r="9167" spans="1:15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286"/>
        <v>URU</v>
      </c>
      <c r="O9167">
        <f t="shared" si="287"/>
        <v>94</v>
      </c>
    </row>
    <row r="9168" spans="1:15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286"/>
        <v>WOL</v>
      </c>
      <c r="O9168">
        <f t="shared" si="287"/>
        <v>27</v>
      </c>
    </row>
    <row r="9169" spans="1:15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286"/>
        <v>REM</v>
      </c>
      <c r="O9169">
        <f t="shared" si="287"/>
        <v>127</v>
      </c>
    </row>
    <row r="9170" spans="1:15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286"/>
        <v>WIL</v>
      </c>
      <c r="O9170">
        <f t="shared" si="287"/>
        <v>132</v>
      </c>
    </row>
    <row r="9171" spans="1:15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286"/>
        <v>URU</v>
      </c>
      <c r="O9171">
        <f t="shared" si="287"/>
        <v>125</v>
      </c>
    </row>
    <row r="9172" spans="1:15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286"/>
        <v>WAW</v>
      </c>
      <c r="O9172">
        <f t="shared" si="287"/>
        <v>150</v>
      </c>
    </row>
    <row r="9173" spans="1:15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286"/>
        <v>URY</v>
      </c>
      <c r="O9173">
        <f t="shared" si="287"/>
        <v>202</v>
      </c>
    </row>
    <row r="9174" spans="1:15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286"/>
        <v>URU</v>
      </c>
      <c r="O9174">
        <f t="shared" si="287"/>
        <v>125</v>
      </c>
    </row>
    <row r="9175" spans="1:15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286"/>
        <v>BIE</v>
      </c>
      <c r="O9175">
        <f t="shared" si="287"/>
        <v>130</v>
      </c>
    </row>
    <row r="9176" spans="1:15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286"/>
        <v>URY</v>
      </c>
      <c r="O9176">
        <f t="shared" si="287"/>
        <v>156</v>
      </c>
    </row>
    <row r="9177" spans="1:15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286"/>
        <v>REM</v>
      </c>
      <c r="O9177">
        <f t="shared" si="287"/>
        <v>65</v>
      </c>
    </row>
    <row r="9178" spans="1:15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286"/>
        <v>WES</v>
      </c>
      <c r="O9178">
        <f t="shared" si="287"/>
        <v>129</v>
      </c>
    </row>
    <row r="9179" spans="1:15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286"/>
        <v>SRO</v>
      </c>
      <c r="O9179">
        <f t="shared" si="287"/>
        <v>130</v>
      </c>
    </row>
    <row r="9180" spans="1:15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286"/>
        <v>MOK</v>
      </c>
      <c r="O9180">
        <f t="shared" si="287"/>
        <v>92</v>
      </c>
    </row>
    <row r="9181" spans="1:15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286"/>
        <v>WOL</v>
      </c>
      <c r="O9181">
        <f t="shared" si="287"/>
        <v>99</v>
      </c>
    </row>
    <row r="9182" spans="1:15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286"/>
        <v>BIA</v>
      </c>
      <c r="O9182">
        <f t="shared" si="287"/>
        <v>28</v>
      </c>
    </row>
    <row r="9183" spans="1:15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286"/>
        <v>URU</v>
      </c>
      <c r="O9183">
        <f t="shared" si="287"/>
        <v>61</v>
      </c>
    </row>
    <row r="9184" spans="1:15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286"/>
        <v>REM</v>
      </c>
      <c r="O9184">
        <f t="shared" si="287"/>
        <v>100</v>
      </c>
    </row>
    <row r="9185" spans="1:15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286"/>
        <v>WOL</v>
      </c>
      <c r="O9185">
        <f t="shared" si="287"/>
        <v>60</v>
      </c>
    </row>
    <row r="9186" spans="1:15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286"/>
        <v>WLO</v>
      </c>
      <c r="O9186">
        <f t="shared" si="287"/>
        <v>167</v>
      </c>
    </row>
    <row r="9187" spans="1:15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286"/>
        <v>ZOL</v>
      </c>
      <c r="O9187">
        <f t="shared" si="287"/>
        <v>28</v>
      </c>
    </row>
    <row r="9188" spans="1:15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286"/>
        <v>WLO</v>
      </c>
      <c r="O9188">
        <f t="shared" si="287"/>
        <v>59</v>
      </c>
    </row>
    <row r="9189" spans="1:15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286"/>
        <v>BIA</v>
      </c>
      <c r="O9189">
        <f t="shared" si="287"/>
        <v>28</v>
      </c>
    </row>
    <row r="9190" spans="1:15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286"/>
        <v>SRO</v>
      </c>
      <c r="O9190">
        <f t="shared" si="287"/>
        <v>57</v>
      </c>
    </row>
    <row r="9191" spans="1:15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286"/>
        <v>BEM</v>
      </c>
      <c r="O9191">
        <f t="shared" si="287"/>
        <v>152</v>
      </c>
    </row>
    <row r="9192" spans="1:15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286"/>
        <v>URU</v>
      </c>
      <c r="O9192">
        <f t="shared" si="287"/>
        <v>97</v>
      </c>
    </row>
    <row r="9193" spans="1:15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286"/>
        <v>URU</v>
      </c>
      <c r="O9193">
        <f t="shared" si="287"/>
        <v>57</v>
      </c>
    </row>
    <row r="9194" spans="1:15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286"/>
        <v>SRO</v>
      </c>
      <c r="O9194">
        <f t="shared" si="287"/>
        <v>92</v>
      </c>
    </row>
    <row r="9195" spans="1:15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286"/>
        <v>REM</v>
      </c>
      <c r="O9195">
        <f t="shared" si="287"/>
        <v>121</v>
      </c>
    </row>
    <row r="9196" spans="1:15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286"/>
        <v>WOL</v>
      </c>
      <c r="O9196">
        <f t="shared" si="287"/>
        <v>121</v>
      </c>
    </row>
    <row r="9197" spans="1:15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286"/>
        <v>WLO</v>
      </c>
      <c r="O9197">
        <f t="shared" si="287"/>
        <v>102</v>
      </c>
    </row>
    <row r="9198" spans="1:15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286"/>
        <v>MOK</v>
      </c>
      <c r="O9198">
        <f t="shared" si="287"/>
        <v>88</v>
      </c>
    </row>
    <row r="9199" spans="1:15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286"/>
        <v>WLO</v>
      </c>
      <c r="O9199">
        <f t="shared" si="287"/>
        <v>30</v>
      </c>
    </row>
    <row r="9200" spans="1:15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286"/>
        <v>WIL</v>
      </c>
      <c r="O9200">
        <f t="shared" si="287"/>
        <v>131</v>
      </c>
    </row>
    <row r="9201" spans="1:15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286"/>
        <v>WIL</v>
      </c>
      <c r="O9201">
        <f t="shared" si="287"/>
        <v>92</v>
      </c>
    </row>
    <row r="9202" spans="1:15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286"/>
        <v>WOL</v>
      </c>
      <c r="O9202">
        <f t="shared" si="287"/>
        <v>90</v>
      </c>
    </row>
    <row r="9203" spans="1:15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286"/>
        <v>URU</v>
      </c>
      <c r="O9203">
        <f t="shared" si="287"/>
        <v>154</v>
      </c>
    </row>
    <row r="9204" spans="1:15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286"/>
        <v>WES</v>
      </c>
      <c r="O9204">
        <f t="shared" si="287"/>
        <v>125</v>
      </c>
    </row>
    <row r="9205" spans="1:15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286"/>
        <v>REM</v>
      </c>
      <c r="O9205">
        <f t="shared" si="287"/>
        <v>26</v>
      </c>
    </row>
    <row r="9206" spans="1:15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286"/>
        <v>URY</v>
      </c>
      <c r="O9206">
        <f t="shared" si="287"/>
        <v>61</v>
      </c>
    </row>
    <row r="9207" spans="1:15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286"/>
        <v>TAR</v>
      </c>
      <c r="O9207">
        <f t="shared" si="287"/>
        <v>120</v>
      </c>
    </row>
    <row r="9208" spans="1:15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286"/>
        <v>WES</v>
      </c>
      <c r="O9208">
        <f t="shared" si="287"/>
        <v>99</v>
      </c>
    </row>
    <row r="9209" spans="1:15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286"/>
        <v>URU</v>
      </c>
      <c r="O9209">
        <f t="shared" si="287"/>
        <v>135</v>
      </c>
    </row>
    <row r="9210" spans="1:15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286"/>
        <v>WAW</v>
      </c>
      <c r="O9210">
        <f t="shared" si="287"/>
        <v>118</v>
      </c>
    </row>
    <row r="9211" spans="1:15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286"/>
        <v>BIA</v>
      </c>
      <c r="O9211">
        <f t="shared" si="287"/>
        <v>59</v>
      </c>
    </row>
    <row r="9212" spans="1:15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286"/>
        <v>URU</v>
      </c>
      <c r="O9212">
        <f t="shared" si="287"/>
        <v>139</v>
      </c>
    </row>
    <row r="9213" spans="1:15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286"/>
        <v>URY</v>
      </c>
      <c r="O9213">
        <f t="shared" si="287"/>
        <v>95</v>
      </c>
    </row>
    <row r="9214" spans="1:15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286"/>
        <v>WAW</v>
      </c>
      <c r="O9214">
        <f t="shared" si="287"/>
        <v>59</v>
      </c>
    </row>
    <row r="9215" spans="1:15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286"/>
        <v>BIE</v>
      </c>
      <c r="O9215">
        <f t="shared" si="287"/>
        <v>27</v>
      </c>
    </row>
    <row r="9216" spans="1:15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286"/>
        <v>BIE</v>
      </c>
      <c r="O9216">
        <f t="shared" si="287"/>
        <v>117</v>
      </c>
    </row>
    <row r="9217" spans="1:15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286"/>
        <v>WAW</v>
      </c>
      <c r="O9217">
        <f t="shared" si="287"/>
        <v>58</v>
      </c>
    </row>
    <row r="9218" spans="1:15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288">RIGHT(A9218, 3)</f>
        <v>ZOL</v>
      </c>
      <c r="O9218">
        <f t="shared" ref="O9218:O9281" si="289">SUM(B9218:M9218)</f>
        <v>194</v>
      </c>
    </row>
    <row r="9219" spans="1:15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288"/>
        <v>WIL</v>
      </c>
      <c r="O9219">
        <f t="shared" si="289"/>
        <v>29</v>
      </c>
    </row>
    <row r="9220" spans="1:15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288"/>
        <v>WLO</v>
      </c>
      <c r="O9220">
        <f t="shared" si="289"/>
        <v>84</v>
      </c>
    </row>
    <row r="9221" spans="1:15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288"/>
        <v>TAR</v>
      </c>
      <c r="O9221">
        <f t="shared" si="289"/>
        <v>91</v>
      </c>
    </row>
    <row r="9222" spans="1:15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288"/>
        <v>PRA</v>
      </c>
      <c r="O9222">
        <f t="shared" si="289"/>
        <v>29</v>
      </c>
    </row>
    <row r="9223" spans="1:15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288"/>
        <v>URY</v>
      </c>
      <c r="O9223">
        <f t="shared" si="289"/>
        <v>114</v>
      </c>
    </row>
    <row r="9224" spans="1:15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288"/>
        <v>URU</v>
      </c>
      <c r="O9224">
        <f t="shared" si="289"/>
        <v>101</v>
      </c>
    </row>
    <row r="9225" spans="1:15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288"/>
        <v>WAW</v>
      </c>
      <c r="O9225">
        <f t="shared" si="289"/>
        <v>124</v>
      </c>
    </row>
    <row r="9226" spans="1:15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288"/>
        <v>REM</v>
      </c>
      <c r="O9226">
        <f t="shared" si="289"/>
        <v>59</v>
      </c>
    </row>
    <row r="9227" spans="1:15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288"/>
        <v>WLO</v>
      </c>
      <c r="O9227">
        <f t="shared" si="289"/>
        <v>90</v>
      </c>
    </row>
    <row r="9228" spans="1:15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288"/>
        <v>URY</v>
      </c>
      <c r="O9228">
        <f t="shared" si="289"/>
        <v>95</v>
      </c>
    </row>
    <row r="9229" spans="1:15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288"/>
        <v>MOK</v>
      </c>
      <c r="O9229">
        <f t="shared" si="289"/>
        <v>92</v>
      </c>
    </row>
    <row r="9230" spans="1:15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288"/>
        <v>WOL</v>
      </c>
      <c r="O9230">
        <f t="shared" si="289"/>
        <v>87</v>
      </c>
    </row>
    <row r="9231" spans="1:15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288"/>
        <v>TAR</v>
      </c>
      <c r="O9231">
        <f t="shared" si="289"/>
        <v>158</v>
      </c>
    </row>
    <row r="9232" spans="1:15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288"/>
        <v>MOK</v>
      </c>
      <c r="O9232">
        <f t="shared" si="289"/>
        <v>92</v>
      </c>
    </row>
    <row r="9233" spans="1:15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288"/>
        <v>PRA</v>
      </c>
      <c r="O9233">
        <f t="shared" si="289"/>
        <v>90</v>
      </c>
    </row>
    <row r="9234" spans="1:15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288"/>
        <v>SRO</v>
      </c>
      <c r="O9234">
        <f t="shared" si="289"/>
        <v>30</v>
      </c>
    </row>
    <row r="9235" spans="1:15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288"/>
        <v>PRA</v>
      </c>
      <c r="O9235">
        <f t="shared" si="289"/>
        <v>122</v>
      </c>
    </row>
    <row r="9236" spans="1:15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288"/>
        <v>WIL</v>
      </c>
      <c r="O9236">
        <f t="shared" si="289"/>
        <v>97</v>
      </c>
    </row>
    <row r="9237" spans="1:15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288"/>
        <v>WLO</v>
      </c>
      <c r="O9237">
        <f t="shared" si="289"/>
        <v>130</v>
      </c>
    </row>
    <row r="9238" spans="1:15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288"/>
        <v>URY</v>
      </c>
      <c r="O9238">
        <f t="shared" si="289"/>
        <v>129</v>
      </c>
    </row>
    <row r="9239" spans="1:15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288"/>
        <v>TAR</v>
      </c>
      <c r="O9239">
        <f t="shared" si="289"/>
        <v>27</v>
      </c>
    </row>
    <row r="9240" spans="1:15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288"/>
        <v>PRA</v>
      </c>
      <c r="O9240">
        <f t="shared" si="289"/>
        <v>86</v>
      </c>
    </row>
    <row r="9241" spans="1:15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288"/>
        <v>BIE</v>
      </c>
      <c r="O9241">
        <f t="shared" si="289"/>
        <v>60</v>
      </c>
    </row>
    <row r="9242" spans="1:15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288"/>
        <v>BEM</v>
      </c>
      <c r="O9242">
        <f t="shared" si="289"/>
        <v>94</v>
      </c>
    </row>
    <row r="9243" spans="1:15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288"/>
        <v>TAR</v>
      </c>
      <c r="O9243">
        <f t="shared" si="289"/>
        <v>171</v>
      </c>
    </row>
    <row r="9244" spans="1:15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288"/>
        <v>TAR</v>
      </c>
      <c r="O9244">
        <f t="shared" si="289"/>
        <v>29</v>
      </c>
    </row>
    <row r="9245" spans="1:15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288"/>
        <v>WOL</v>
      </c>
      <c r="O9245">
        <f t="shared" si="289"/>
        <v>60</v>
      </c>
    </row>
    <row r="9246" spans="1:15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288"/>
        <v>OCH</v>
      </c>
      <c r="O9246">
        <f t="shared" si="289"/>
        <v>32</v>
      </c>
    </row>
    <row r="9247" spans="1:15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288"/>
        <v>BIA</v>
      </c>
      <c r="O9247">
        <f t="shared" si="289"/>
        <v>97</v>
      </c>
    </row>
    <row r="9248" spans="1:15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288"/>
        <v>WAW</v>
      </c>
      <c r="O9248">
        <f t="shared" si="289"/>
        <v>31</v>
      </c>
    </row>
    <row r="9249" spans="1:15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288"/>
        <v>WES</v>
      </c>
      <c r="O9249">
        <f t="shared" si="289"/>
        <v>90</v>
      </c>
    </row>
    <row r="9250" spans="1:15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288"/>
        <v>ZOL</v>
      </c>
      <c r="O9250">
        <f t="shared" si="289"/>
        <v>116</v>
      </c>
    </row>
    <row r="9251" spans="1:15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288"/>
        <v>OCH</v>
      </c>
      <c r="O9251">
        <f t="shared" si="289"/>
        <v>28</v>
      </c>
    </row>
    <row r="9252" spans="1:15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288"/>
        <v>BIE</v>
      </c>
      <c r="O9252">
        <f t="shared" si="289"/>
        <v>167</v>
      </c>
    </row>
    <row r="9253" spans="1:15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288"/>
        <v>BIA</v>
      </c>
      <c r="O9253">
        <f t="shared" si="289"/>
        <v>211</v>
      </c>
    </row>
    <row r="9254" spans="1:15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288"/>
        <v>ZOL</v>
      </c>
      <c r="O9254">
        <f t="shared" si="289"/>
        <v>32</v>
      </c>
    </row>
    <row r="9255" spans="1:15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288"/>
        <v>MOK</v>
      </c>
      <c r="O9255">
        <f t="shared" si="289"/>
        <v>30</v>
      </c>
    </row>
    <row r="9256" spans="1:15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288"/>
        <v>URU</v>
      </c>
      <c r="O9256">
        <f t="shared" si="289"/>
        <v>139</v>
      </c>
    </row>
    <row r="9257" spans="1:15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288"/>
        <v>TAR</v>
      </c>
      <c r="O9257">
        <f t="shared" si="289"/>
        <v>58</v>
      </c>
    </row>
    <row r="9258" spans="1:15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288"/>
        <v>WES</v>
      </c>
      <c r="O9258">
        <f t="shared" si="289"/>
        <v>141</v>
      </c>
    </row>
    <row r="9259" spans="1:15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288"/>
        <v>BIA</v>
      </c>
      <c r="O9259">
        <f t="shared" si="289"/>
        <v>94</v>
      </c>
    </row>
    <row r="9260" spans="1:15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288"/>
        <v>ZOL</v>
      </c>
      <c r="O9260">
        <f t="shared" si="289"/>
        <v>87</v>
      </c>
    </row>
    <row r="9261" spans="1:15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288"/>
        <v>REM</v>
      </c>
      <c r="O9261">
        <f t="shared" si="289"/>
        <v>93</v>
      </c>
    </row>
    <row r="9262" spans="1:15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288"/>
        <v>WOL</v>
      </c>
      <c r="O9262">
        <f t="shared" si="289"/>
        <v>29</v>
      </c>
    </row>
    <row r="9263" spans="1:15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288"/>
        <v>BIA</v>
      </c>
      <c r="O9263">
        <f t="shared" si="289"/>
        <v>31</v>
      </c>
    </row>
    <row r="9264" spans="1:15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288"/>
        <v>URY</v>
      </c>
      <c r="O9264">
        <f t="shared" si="289"/>
        <v>86</v>
      </c>
    </row>
    <row r="9265" spans="1:15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288"/>
        <v>SRO</v>
      </c>
      <c r="O9265">
        <f t="shared" si="289"/>
        <v>94</v>
      </c>
    </row>
    <row r="9266" spans="1:15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288"/>
        <v>SRO</v>
      </c>
      <c r="O9266">
        <f t="shared" si="289"/>
        <v>29</v>
      </c>
    </row>
    <row r="9267" spans="1:15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288"/>
        <v>WLO</v>
      </c>
      <c r="O9267">
        <f t="shared" si="289"/>
        <v>122</v>
      </c>
    </row>
    <row r="9268" spans="1:15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288"/>
        <v>WES</v>
      </c>
      <c r="O9268">
        <f t="shared" si="289"/>
        <v>139</v>
      </c>
    </row>
    <row r="9269" spans="1:15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288"/>
        <v>WLO</v>
      </c>
      <c r="O9269">
        <f t="shared" si="289"/>
        <v>60</v>
      </c>
    </row>
    <row r="9270" spans="1:15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288"/>
        <v>WLO</v>
      </c>
      <c r="O9270">
        <f t="shared" si="289"/>
        <v>125</v>
      </c>
    </row>
    <row r="9271" spans="1:15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288"/>
        <v>ZOL</v>
      </c>
      <c r="O9271">
        <f t="shared" si="289"/>
        <v>88</v>
      </c>
    </row>
    <row r="9272" spans="1:15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288"/>
        <v>MOK</v>
      </c>
      <c r="O9272">
        <f t="shared" si="289"/>
        <v>122</v>
      </c>
    </row>
    <row r="9273" spans="1:15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288"/>
        <v>BIA</v>
      </c>
      <c r="O9273">
        <f t="shared" si="289"/>
        <v>30</v>
      </c>
    </row>
    <row r="9274" spans="1:15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288"/>
        <v>TAR</v>
      </c>
      <c r="O9274">
        <f t="shared" si="289"/>
        <v>132</v>
      </c>
    </row>
    <row r="9275" spans="1:15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288"/>
        <v>REM</v>
      </c>
      <c r="O9275">
        <f t="shared" si="289"/>
        <v>28</v>
      </c>
    </row>
    <row r="9276" spans="1:15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288"/>
        <v>BEM</v>
      </c>
      <c r="O9276">
        <f t="shared" si="289"/>
        <v>87</v>
      </c>
    </row>
    <row r="9277" spans="1:15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288"/>
        <v>BEM</v>
      </c>
      <c r="O9277">
        <f t="shared" si="289"/>
        <v>135</v>
      </c>
    </row>
    <row r="9278" spans="1:15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288"/>
        <v>URY</v>
      </c>
      <c r="O9278">
        <f t="shared" si="289"/>
        <v>152</v>
      </c>
    </row>
    <row r="9279" spans="1:15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288"/>
        <v>URY</v>
      </c>
      <c r="O9279">
        <f t="shared" si="289"/>
        <v>119</v>
      </c>
    </row>
    <row r="9280" spans="1:15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288"/>
        <v>URU</v>
      </c>
      <c r="O9280">
        <f t="shared" si="289"/>
        <v>147</v>
      </c>
    </row>
    <row r="9281" spans="1:15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288"/>
        <v>BIA</v>
      </c>
      <c r="O9281">
        <f t="shared" si="289"/>
        <v>31</v>
      </c>
    </row>
    <row r="9282" spans="1:15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290">RIGHT(A9282, 3)</f>
        <v>WOL</v>
      </c>
      <c r="O9282">
        <f t="shared" ref="O9282:O9345" si="291">SUM(B9282:M9282)</f>
        <v>124</v>
      </c>
    </row>
    <row r="9283" spans="1:15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290"/>
        <v>WAW</v>
      </c>
      <c r="O9283">
        <f t="shared" si="291"/>
        <v>102</v>
      </c>
    </row>
    <row r="9284" spans="1:15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290"/>
        <v>BIA</v>
      </c>
      <c r="O9284">
        <f t="shared" si="291"/>
        <v>192</v>
      </c>
    </row>
    <row r="9285" spans="1:15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290"/>
        <v>REM</v>
      </c>
      <c r="O9285">
        <f t="shared" si="291"/>
        <v>97</v>
      </c>
    </row>
    <row r="9286" spans="1:15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290"/>
        <v>WAW</v>
      </c>
      <c r="O9286">
        <f t="shared" si="291"/>
        <v>121</v>
      </c>
    </row>
    <row r="9287" spans="1:15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290"/>
        <v>WOL</v>
      </c>
      <c r="O9287">
        <f t="shared" si="291"/>
        <v>92</v>
      </c>
    </row>
    <row r="9288" spans="1:15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290"/>
        <v>WOL</v>
      </c>
      <c r="O9288">
        <f t="shared" si="291"/>
        <v>28</v>
      </c>
    </row>
    <row r="9289" spans="1:15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290"/>
        <v>WAW</v>
      </c>
      <c r="O9289">
        <f t="shared" si="291"/>
        <v>94</v>
      </c>
    </row>
    <row r="9290" spans="1:15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290"/>
        <v>SRO</v>
      </c>
      <c r="O9290">
        <f t="shared" si="291"/>
        <v>181</v>
      </c>
    </row>
    <row r="9291" spans="1:15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290"/>
        <v>PRA</v>
      </c>
      <c r="O9291">
        <f t="shared" si="291"/>
        <v>101</v>
      </c>
    </row>
    <row r="9292" spans="1:15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290"/>
        <v>BIE</v>
      </c>
      <c r="O9292">
        <f t="shared" si="291"/>
        <v>59</v>
      </c>
    </row>
    <row r="9293" spans="1:15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290"/>
        <v>URU</v>
      </c>
      <c r="O9293">
        <f t="shared" si="291"/>
        <v>88</v>
      </c>
    </row>
    <row r="9294" spans="1:15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290"/>
        <v>OCH</v>
      </c>
      <c r="O9294">
        <f t="shared" si="291"/>
        <v>122</v>
      </c>
    </row>
    <row r="9295" spans="1:15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290"/>
        <v>BIA</v>
      </c>
      <c r="O9295">
        <f t="shared" si="291"/>
        <v>123</v>
      </c>
    </row>
    <row r="9296" spans="1:15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290"/>
        <v>REM</v>
      </c>
      <c r="O9296">
        <f t="shared" si="291"/>
        <v>136</v>
      </c>
    </row>
    <row r="9297" spans="1:15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290"/>
        <v>REM</v>
      </c>
      <c r="O9297">
        <f t="shared" si="291"/>
        <v>29</v>
      </c>
    </row>
    <row r="9298" spans="1:15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290"/>
        <v>SRO</v>
      </c>
      <c r="O9298">
        <f t="shared" si="291"/>
        <v>89</v>
      </c>
    </row>
    <row r="9299" spans="1:15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290"/>
        <v>WES</v>
      </c>
      <c r="O9299">
        <f t="shared" si="291"/>
        <v>125</v>
      </c>
    </row>
    <row r="9300" spans="1:15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290"/>
        <v>ZOL</v>
      </c>
      <c r="O9300">
        <f t="shared" si="291"/>
        <v>132</v>
      </c>
    </row>
    <row r="9301" spans="1:15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290"/>
        <v>TAR</v>
      </c>
      <c r="O9301">
        <f t="shared" si="291"/>
        <v>171</v>
      </c>
    </row>
    <row r="9302" spans="1:15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290"/>
        <v>WAW</v>
      </c>
      <c r="O9302">
        <f t="shared" si="291"/>
        <v>138</v>
      </c>
    </row>
    <row r="9303" spans="1:15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290"/>
        <v>PRA</v>
      </c>
      <c r="O9303">
        <f t="shared" si="291"/>
        <v>62</v>
      </c>
    </row>
    <row r="9304" spans="1:15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290"/>
        <v>BEM</v>
      </c>
      <c r="O9304">
        <f t="shared" si="291"/>
        <v>203</v>
      </c>
    </row>
    <row r="9305" spans="1:15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290"/>
        <v>ZOL</v>
      </c>
      <c r="O9305">
        <f t="shared" si="291"/>
        <v>90</v>
      </c>
    </row>
    <row r="9306" spans="1:15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290"/>
        <v>WIL</v>
      </c>
      <c r="O9306">
        <f t="shared" si="291"/>
        <v>134</v>
      </c>
    </row>
    <row r="9307" spans="1:15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290"/>
        <v>WES</v>
      </c>
      <c r="O9307">
        <f t="shared" si="291"/>
        <v>56</v>
      </c>
    </row>
    <row r="9308" spans="1:15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290"/>
        <v>URU</v>
      </c>
      <c r="O9308">
        <f t="shared" si="291"/>
        <v>58</v>
      </c>
    </row>
    <row r="9309" spans="1:15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290"/>
        <v>URU</v>
      </c>
      <c r="O9309">
        <f t="shared" si="291"/>
        <v>117</v>
      </c>
    </row>
    <row r="9310" spans="1:15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290"/>
        <v>BIE</v>
      </c>
      <c r="O9310">
        <f t="shared" si="291"/>
        <v>131</v>
      </c>
    </row>
    <row r="9311" spans="1:15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290"/>
        <v>WLO</v>
      </c>
      <c r="O9311">
        <f t="shared" si="291"/>
        <v>93</v>
      </c>
    </row>
    <row r="9312" spans="1:15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290"/>
        <v>URY</v>
      </c>
      <c r="O9312">
        <f t="shared" si="291"/>
        <v>90</v>
      </c>
    </row>
    <row r="9313" spans="1:15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290"/>
        <v>WES</v>
      </c>
      <c r="O9313">
        <f t="shared" si="291"/>
        <v>126</v>
      </c>
    </row>
    <row r="9314" spans="1:15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290"/>
        <v>WES</v>
      </c>
      <c r="O9314">
        <f t="shared" si="291"/>
        <v>60</v>
      </c>
    </row>
    <row r="9315" spans="1:15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290"/>
        <v>REM</v>
      </c>
      <c r="O9315">
        <f t="shared" si="291"/>
        <v>63</v>
      </c>
    </row>
    <row r="9316" spans="1:15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290"/>
        <v>URY</v>
      </c>
      <c r="O9316">
        <f t="shared" si="291"/>
        <v>29</v>
      </c>
    </row>
    <row r="9317" spans="1:15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290"/>
        <v>WIL</v>
      </c>
      <c r="O9317">
        <f t="shared" si="291"/>
        <v>28</v>
      </c>
    </row>
    <row r="9318" spans="1:15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290"/>
        <v>PRA</v>
      </c>
      <c r="O9318">
        <f t="shared" si="291"/>
        <v>139</v>
      </c>
    </row>
    <row r="9319" spans="1:15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290"/>
        <v>SRO</v>
      </c>
      <c r="O9319">
        <f t="shared" si="291"/>
        <v>61</v>
      </c>
    </row>
    <row r="9320" spans="1:15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290"/>
        <v>TAR</v>
      </c>
      <c r="O9320">
        <f t="shared" si="291"/>
        <v>95</v>
      </c>
    </row>
    <row r="9321" spans="1:15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290"/>
        <v>MOK</v>
      </c>
      <c r="O9321">
        <f t="shared" si="291"/>
        <v>66</v>
      </c>
    </row>
    <row r="9322" spans="1:15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290"/>
        <v>URY</v>
      </c>
      <c r="O9322">
        <f t="shared" si="291"/>
        <v>28</v>
      </c>
    </row>
    <row r="9323" spans="1:15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290"/>
        <v>URY</v>
      </c>
      <c r="O9323">
        <f t="shared" si="291"/>
        <v>26</v>
      </c>
    </row>
    <row r="9324" spans="1:15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290"/>
        <v>WIL</v>
      </c>
      <c r="O9324">
        <f t="shared" si="291"/>
        <v>175</v>
      </c>
    </row>
    <row r="9325" spans="1:15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290"/>
        <v>MOK</v>
      </c>
      <c r="O9325">
        <f t="shared" si="291"/>
        <v>89</v>
      </c>
    </row>
    <row r="9326" spans="1:15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290"/>
        <v>ZOL</v>
      </c>
      <c r="O9326">
        <f t="shared" si="291"/>
        <v>57</v>
      </c>
    </row>
    <row r="9327" spans="1:15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290"/>
        <v>BIA</v>
      </c>
      <c r="O9327">
        <f t="shared" si="291"/>
        <v>82</v>
      </c>
    </row>
    <row r="9328" spans="1:15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290"/>
        <v>BIE</v>
      </c>
      <c r="O9328">
        <f t="shared" si="291"/>
        <v>61</v>
      </c>
    </row>
    <row r="9329" spans="1:15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290"/>
        <v>ZOL</v>
      </c>
      <c r="O9329">
        <f t="shared" si="291"/>
        <v>95</v>
      </c>
    </row>
    <row r="9330" spans="1:15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290"/>
        <v>URY</v>
      </c>
      <c r="O9330">
        <f t="shared" si="291"/>
        <v>55</v>
      </c>
    </row>
    <row r="9331" spans="1:15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290"/>
        <v>BEM</v>
      </c>
      <c r="O9331">
        <f t="shared" si="291"/>
        <v>148</v>
      </c>
    </row>
    <row r="9332" spans="1:15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290"/>
        <v>MOK</v>
      </c>
      <c r="O9332">
        <f t="shared" si="291"/>
        <v>30</v>
      </c>
    </row>
    <row r="9333" spans="1:15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290"/>
        <v>URY</v>
      </c>
      <c r="O9333">
        <f t="shared" si="291"/>
        <v>60</v>
      </c>
    </row>
    <row r="9334" spans="1:15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290"/>
        <v>WAW</v>
      </c>
      <c r="O9334">
        <f t="shared" si="291"/>
        <v>121</v>
      </c>
    </row>
    <row r="9335" spans="1:15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290"/>
        <v>WOL</v>
      </c>
      <c r="O9335">
        <f t="shared" si="291"/>
        <v>104</v>
      </c>
    </row>
    <row r="9336" spans="1:15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290"/>
        <v>WAW</v>
      </c>
      <c r="O9336">
        <f t="shared" si="291"/>
        <v>98</v>
      </c>
    </row>
    <row r="9337" spans="1:15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290"/>
        <v>BIA</v>
      </c>
      <c r="O9337">
        <f t="shared" si="291"/>
        <v>124</v>
      </c>
    </row>
    <row r="9338" spans="1:15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290"/>
        <v>ZOL</v>
      </c>
      <c r="O9338">
        <f t="shared" si="291"/>
        <v>99</v>
      </c>
    </row>
    <row r="9339" spans="1:15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290"/>
        <v>BIE</v>
      </c>
      <c r="O9339">
        <f t="shared" si="291"/>
        <v>138</v>
      </c>
    </row>
    <row r="9340" spans="1:15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290"/>
        <v>URY</v>
      </c>
      <c r="O9340">
        <f t="shared" si="291"/>
        <v>89</v>
      </c>
    </row>
    <row r="9341" spans="1:15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290"/>
        <v>URY</v>
      </c>
      <c r="O9341">
        <f t="shared" si="291"/>
        <v>32</v>
      </c>
    </row>
    <row r="9342" spans="1:15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290"/>
        <v>OCH</v>
      </c>
      <c r="O9342">
        <f t="shared" si="291"/>
        <v>100</v>
      </c>
    </row>
    <row r="9343" spans="1:15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290"/>
        <v>REM</v>
      </c>
      <c r="O9343">
        <f t="shared" si="291"/>
        <v>203</v>
      </c>
    </row>
    <row r="9344" spans="1:15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290"/>
        <v>TAR</v>
      </c>
      <c r="O9344">
        <f t="shared" si="291"/>
        <v>156</v>
      </c>
    </row>
    <row r="9345" spans="1:15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290"/>
        <v>WLO</v>
      </c>
      <c r="O9345">
        <f t="shared" si="291"/>
        <v>89</v>
      </c>
    </row>
    <row r="9346" spans="1:15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292">RIGHT(A9346, 3)</f>
        <v>WIL</v>
      </c>
      <c r="O9346">
        <f t="shared" ref="O9346:O9409" si="293">SUM(B9346:M9346)</f>
        <v>190</v>
      </c>
    </row>
    <row r="9347" spans="1:15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292"/>
        <v>SRO</v>
      </c>
      <c r="O9347">
        <f t="shared" si="293"/>
        <v>87</v>
      </c>
    </row>
    <row r="9348" spans="1:15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292"/>
        <v>URY</v>
      </c>
      <c r="O9348">
        <f t="shared" si="293"/>
        <v>91</v>
      </c>
    </row>
    <row r="9349" spans="1:15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292"/>
        <v>OCH</v>
      </c>
      <c r="O9349">
        <f t="shared" si="293"/>
        <v>28</v>
      </c>
    </row>
    <row r="9350" spans="1:15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292"/>
        <v>OCH</v>
      </c>
      <c r="O9350">
        <f t="shared" si="293"/>
        <v>132</v>
      </c>
    </row>
    <row r="9351" spans="1:15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292"/>
        <v>BIE</v>
      </c>
      <c r="O9351">
        <f t="shared" si="293"/>
        <v>61</v>
      </c>
    </row>
    <row r="9352" spans="1:15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292"/>
        <v>WIL</v>
      </c>
      <c r="O9352">
        <f t="shared" si="293"/>
        <v>100</v>
      </c>
    </row>
    <row r="9353" spans="1:15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292"/>
        <v>OCH</v>
      </c>
      <c r="O9353">
        <f t="shared" si="293"/>
        <v>88</v>
      </c>
    </row>
    <row r="9354" spans="1:15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292"/>
        <v>URY</v>
      </c>
      <c r="O9354">
        <f t="shared" si="293"/>
        <v>127</v>
      </c>
    </row>
    <row r="9355" spans="1:15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292"/>
        <v>BIA</v>
      </c>
      <c r="O9355">
        <f t="shared" si="293"/>
        <v>131</v>
      </c>
    </row>
    <row r="9356" spans="1:15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292"/>
        <v>ZOL</v>
      </c>
      <c r="O9356">
        <f t="shared" si="293"/>
        <v>127</v>
      </c>
    </row>
    <row r="9357" spans="1:15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292"/>
        <v>WOL</v>
      </c>
      <c r="O9357">
        <f t="shared" si="293"/>
        <v>93</v>
      </c>
    </row>
    <row r="9358" spans="1:15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292"/>
        <v>WES</v>
      </c>
      <c r="O9358">
        <f t="shared" si="293"/>
        <v>134</v>
      </c>
    </row>
    <row r="9359" spans="1:15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292"/>
        <v>TAR</v>
      </c>
      <c r="O9359">
        <f t="shared" si="293"/>
        <v>27</v>
      </c>
    </row>
    <row r="9360" spans="1:15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292"/>
        <v>URU</v>
      </c>
      <c r="O9360">
        <f t="shared" si="293"/>
        <v>129</v>
      </c>
    </row>
    <row r="9361" spans="1:15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292"/>
        <v>WOL</v>
      </c>
      <c r="O9361">
        <f t="shared" si="293"/>
        <v>83</v>
      </c>
    </row>
    <row r="9362" spans="1:15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292"/>
        <v>MOK</v>
      </c>
      <c r="O9362">
        <f t="shared" si="293"/>
        <v>29</v>
      </c>
    </row>
    <row r="9363" spans="1:15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292"/>
        <v>REM</v>
      </c>
      <c r="O9363">
        <f t="shared" si="293"/>
        <v>160</v>
      </c>
    </row>
    <row r="9364" spans="1:15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292"/>
        <v>MOK</v>
      </c>
      <c r="O9364">
        <f t="shared" si="293"/>
        <v>125</v>
      </c>
    </row>
    <row r="9365" spans="1:15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292"/>
        <v>REM</v>
      </c>
      <c r="O9365">
        <f t="shared" si="293"/>
        <v>129</v>
      </c>
    </row>
    <row r="9366" spans="1:15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292"/>
        <v>ZOL</v>
      </c>
      <c r="O9366">
        <f t="shared" si="293"/>
        <v>140</v>
      </c>
    </row>
    <row r="9367" spans="1:15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292"/>
        <v>URY</v>
      </c>
      <c r="O9367">
        <f t="shared" si="293"/>
        <v>186</v>
      </c>
    </row>
    <row r="9368" spans="1:15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292"/>
        <v>BEM</v>
      </c>
      <c r="O9368">
        <f t="shared" si="293"/>
        <v>131</v>
      </c>
    </row>
    <row r="9369" spans="1:15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292"/>
        <v>BEM</v>
      </c>
      <c r="O9369">
        <f t="shared" si="293"/>
        <v>55</v>
      </c>
    </row>
    <row r="9370" spans="1:15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292"/>
        <v>BEM</v>
      </c>
      <c r="O9370">
        <f t="shared" si="293"/>
        <v>129</v>
      </c>
    </row>
    <row r="9371" spans="1:15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292"/>
        <v>WES</v>
      </c>
      <c r="O9371">
        <f t="shared" si="293"/>
        <v>121</v>
      </c>
    </row>
    <row r="9372" spans="1:15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292"/>
        <v>ZOL</v>
      </c>
      <c r="O9372">
        <f t="shared" si="293"/>
        <v>98</v>
      </c>
    </row>
    <row r="9373" spans="1:15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292"/>
        <v>WOL</v>
      </c>
      <c r="O9373">
        <f t="shared" si="293"/>
        <v>64</v>
      </c>
    </row>
    <row r="9374" spans="1:15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292"/>
        <v>BIE</v>
      </c>
      <c r="O9374">
        <f t="shared" si="293"/>
        <v>85</v>
      </c>
    </row>
    <row r="9375" spans="1:15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292"/>
        <v>TAR</v>
      </c>
      <c r="O9375">
        <f t="shared" si="293"/>
        <v>130</v>
      </c>
    </row>
    <row r="9376" spans="1:15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292"/>
        <v>WIL</v>
      </c>
      <c r="O9376">
        <f t="shared" si="293"/>
        <v>29</v>
      </c>
    </row>
    <row r="9377" spans="1:15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292"/>
        <v>BIE</v>
      </c>
      <c r="O9377">
        <f t="shared" si="293"/>
        <v>123</v>
      </c>
    </row>
    <row r="9378" spans="1:15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292"/>
        <v>OCH</v>
      </c>
      <c r="O9378">
        <f t="shared" si="293"/>
        <v>54</v>
      </c>
    </row>
    <row r="9379" spans="1:15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292"/>
        <v>WLO</v>
      </c>
      <c r="O9379">
        <f t="shared" si="293"/>
        <v>100</v>
      </c>
    </row>
    <row r="9380" spans="1:15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292"/>
        <v>WOL</v>
      </c>
      <c r="O9380">
        <f t="shared" si="293"/>
        <v>61</v>
      </c>
    </row>
    <row r="9381" spans="1:15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292"/>
        <v>WLO</v>
      </c>
      <c r="O9381">
        <f t="shared" si="293"/>
        <v>85</v>
      </c>
    </row>
    <row r="9382" spans="1:15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292"/>
        <v>WAW</v>
      </c>
      <c r="O9382">
        <f t="shared" si="293"/>
        <v>27</v>
      </c>
    </row>
    <row r="9383" spans="1:15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292"/>
        <v>WES</v>
      </c>
      <c r="O9383">
        <f t="shared" si="293"/>
        <v>120</v>
      </c>
    </row>
    <row r="9384" spans="1:15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292"/>
        <v>URU</v>
      </c>
      <c r="O9384">
        <f t="shared" si="293"/>
        <v>100</v>
      </c>
    </row>
    <row r="9385" spans="1:15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292"/>
        <v>URU</v>
      </c>
      <c r="O9385">
        <f t="shared" si="293"/>
        <v>98</v>
      </c>
    </row>
    <row r="9386" spans="1:15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292"/>
        <v>BIE</v>
      </c>
      <c r="O9386">
        <f t="shared" si="293"/>
        <v>186</v>
      </c>
    </row>
    <row r="9387" spans="1:15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292"/>
        <v>URY</v>
      </c>
      <c r="O9387">
        <f t="shared" si="293"/>
        <v>57</v>
      </c>
    </row>
    <row r="9388" spans="1:15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292"/>
        <v>WAW</v>
      </c>
      <c r="O9388">
        <f t="shared" si="293"/>
        <v>29</v>
      </c>
    </row>
    <row r="9389" spans="1:15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292"/>
        <v>URY</v>
      </c>
      <c r="O9389">
        <f t="shared" si="293"/>
        <v>59</v>
      </c>
    </row>
    <row r="9390" spans="1:15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292"/>
        <v>ZOL</v>
      </c>
      <c r="O9390">
        <f t="shared" si="293"/>
        <v>89</v>
      </c>
    </row>
    <row r="9391" spans="1:15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292"/>
        <v>URY</v>
      </c>
      <c r="O9391">
        <f t="shared" si="293"/>
        <v>30</v>
      </c>
    </row>
    <row r="9392" spans="1:15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292"/>
        <v>MOK</v>
      </c>
      <c r="O9392">
        <f t="shared" si="293"/>
        <v>206</v>
      </c>
    </row>
    <row r="9393" spans="1:15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292"/>
        <v>OCH</v>
      </c>
      <c r="O9393">
        <f t="shared" si="293"/>
        <v>158</v>
      </c>
    </row>
    <row r="9394" spans="1:15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292"/>
        <v>WLO</v>
      </c>
      <c r="O9394">
        <f t="shared" si="293"/>
        <v>122</v>
      </c>
    </row>
    <row r="9395" spans="1:15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292"/>
        <v>SRO</v>
      </c>
      <c r="O9395">
        <f t="shared" si="293"/>
        <v>90</v>
      </c>
    </row>
    <row r="9396" spans="1:15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292"/>
        <v>REM</v>
      </c>
      <c r="O9396">
        <f t="shared" si="293"/>
        <v>167</v>
      </c>
    </row>
    <row r="9397" spans="1:15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292"/>
        <v>WIL</v>
      </c>
      <c r="O9397">
        <f t="shared" si="293"/>
        <v>127</v>
      </c>
    </row>
    <row r="9398" spans="1:15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292"/>
        <v>WLO</v>
      </c>
      <c r="O9398">
        <f t="shared" si="293"/>
        <v>102</v>
      </c>
    </row>
    <row r="9399" spans="1:15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292"/>
        <v>BIE</v>
      </c>
      <c r="O9399">
        <f t="shared" si="293"/>
        <v>125</v>
      </c>
    </row>
    <row r="9400" spans="1:15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292"/>
        <v>WOL</v>
      </c>
      <c r="O9400">
        <f t="shared" si="293"/>
        <v>90</v>
      </c>
    </row>
    <row r="9401" spans="1:15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292"/>
        <v>WAW</v>
      </c>
      <c r="O9401">
        <f t="shared" si="293"/>
        <v>96</v>
      </c>
    </row>
    <row r="9402" spans="1:15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292"/>
        <v>SRO</v>
      </c>
      <c r="O9402">
        <f t="shared" si="293"/>
        <v>126</v>
      </c>
    </row>
    <row r="9403" spans="1:15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292"/>
        <v>TAR</v>
      </c>
      <c r="O9403">
        <f t="shared" si="293"/>
        <v>93</v>
      </c>
    </row>
    <row r="9404" spans="1:15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292"/>
        <v>SRO</v>
      </c>
      <c r="O9404">
        <f t="shared" si="293"/>
        <v>99</v>
      </c>
    </row>
    <row r="9405" spans="1:15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292"/>
        <v>WAW</v>
      </c>
      <c r="O9405">
        <f t="shared" si="293"/>
        <v>97</v>
      </c>
    </row>
    <row r="9406" spans="1:15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292"/>
        <v>URY</v>
      </c>
      <c r="O9406">
        <f t="shared" si="293"/>
        <v>63</v>
      </c>
    </row>
    <row r="9407" spans="1:15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292"/>
        <v>WES</v>
      </c>
      <c r="O9407">
        <f t="shared" si="293"/>
        <v>61</v>
      </c>
    </row>
    <row r="9408" spans="1:15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292"/>
        <v>URU</v>
      </c>
      <c r="O9408">
        <f t="shared" si="293"/>
        <v>184</v>
      </c>
    </row>
    <row r="9409" spans="1:15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292"/>
        <v>WAW</v>
      </c>
      <c r="O9409">
        <f t="shared" si="293"/>
        <v>92</v>
      </c>
    </row>
    <row r="9410" spans="1:15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294">RIGHT(A9410, 3)</f>
        <v>PRA</v>
      </c>
      <c r="O9410">
        <f t="shared" ref="O9410:O9473" si="295">SUM(B9410:M9410)</f>
        <v>56</v>
      </c>
    </row>
    <row r="9411" spans="1:15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294"/>
        <v>SRO</v>
      </c>
      <c r="O9411">
        <f t="shared" si="295"/>
        <v>120</v>
      </c>
    </row>
    <row r="9412" spans="1:15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294"/>
        <v>URU</v>
      </c>
      <c r="O9412">
        <f t="shared" si="295"/>
        <v>99</v>
      </c>
    </row>
    <row r="9413" spans="1:15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294"/>
        <v>SRO</v>
      </c>
      <c r="O9413">
        <f t="shared" si="295"/>
        <v>163</v>
      </c>
    </row>
    <row r="9414" spans="1:15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294"/>
        <v>BIA</v>
      </c>
      <c r="O9414">
        <f t="shared" si="295"/>
        <v>94</v>
      </c>
    </row>
    <row r="9415" spans="1:15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294"/>
        <v>SRO</v>
      </c>
      <c r="O9415">
        <f t="shared" si="295"/>
        <v>94</v>
      </c>
    </row>
    <row r="9416" spans="1:15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294"/>
        <v>ZOL</v>
      </c>
      <c r="O9416">
        <f t="shared" si="295"/>
        <v>180</v>
      </c>
    </row>
    <row r="9417" spans="1:15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294"/>
        <v>BIA</v>
      </c>
      <c r="O9417">
        <f t="shared" si="295"/>
        <v>130</v>
      </c>
    </row>
    <row r="9418" spans="1:15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294"/>
        <v>WLO</v>
      </c>
      <c r="O9418">
        <f t="shared" si="295"/>
        <v>100</v>
      </c>
    </row>
    <row r="9419" spans="1:15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294"/>
        <v>BEM</v>
      </c>
      <c r="O9419">
        <f t="shared" si="295"/>
        <v>133</v>
      </c>
    </row>
    <row r="9420" spans="1:15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294"/>
        <v>OCH</v>
      </c>
      <c r="O9420">
        <f t="shared" si="295"/>
        <v>136</v>
      </c>
    </row>
    <row r="9421" spans="1:15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294"/>
        <v>MOK</v>
      </c>
      <c r="O9421">
        <f t="shared" si="295"/>
        <v>144</v>
      </c>
    </row>
    <row r="9422" spans="1:15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294"/>
        <v>WIL</v>
      </c>
      <c r="O9422">
        <f t="shared" si="295"/>
        <v>140</v>
      </c>
    </row>
    <row r="9423" spans="1:15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294"/>
        <v>TAR</v>
      </c>
      <c r="O9423">
        <f t="shared" si="295"/>
        <v>138</v>
      </c>
    </row>
    <row r="9424" spans="1:15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294"/>
        <v>MOK</v>
      </c>
      <c r="O9424">
        <f t="shared" si="295"/>
        <v>57</v>
      </c>
    </row>
    <row r="9425" spans="1:15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294"/>
        <v>BIE</v>
      </c>
      <c r="O9425">
        <f t="shared" si="295"/>
        <v>183</v>
      </c>
    </row>
    <row r="9426" spans="1:15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294"/>
        <v>MOK</v>
      </c>
      <c r="O9426">
        <f t="shared" si="295"/>
        <v>127</v>
      </c>
    </row>
    <row r="9427" spans="1:15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294"/>
        <v>SRO</v>
      </c>
      <c r="O9427">
        <f t="shared" si="295"/>
        <v>199</v>
      </c>
    </row>
    <row r="9428" spans="1:15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294"/>
        <v>URU</v>
      </c>
      <c r="O9428">
        <f t="shared" si="295"/>
        <v>88</v>
      </c>
    </row>
    <row r="9429" spans="1:15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294"/>
        <v>WLO</v>
      </c>
      <c r="O9429">
        <f t="shared" si="295"/>
        <v>29</v>
      </c>
    </row>
    <row r="9430" spans="1:15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294"/>
        <v>WIL</v>
      </c>
      <c r="O9430">
        <f t="shared" si="295"/>
        <v>28</v>
      </c>
    </row>
    <row r="9431" spans="1:15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294"/>
        <v>OCH</v>
      </c>
      <c r="O9431">
        <f t="shared" si="295"/>
        <v>31</v>
      </c>
    </row>
    <row r="9432" spans="1:15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294"/>
        <v>ZOL</v>
      </c>
      <c r="O9432">
        <f t="shared" si="295"/>
        <v>135</v>
      </c>
    </row>
    <row r="9433" spans="1:15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294"/>
        <v>WIL</v>
      </c>
      <c r="O9433">
        <f t="shared" si="295"/>
        <v>139</v>
      </c>
    </row>
    <row r="9434" spans="1:15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294"/>
        <v>TAR</v>
      </c>
      <c r="O9434">
        <f t="shared" si="295"/>
        <v>91</v>
      </c>
    </row>
    <row r="9435" spans="1:15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294"/>
        <v>URU</v>
      </c>
      <c r="O9435">
        <f t="shared" si="295"/>
        <v>62</v>
      </c>
    </row>
    <row r="9436" spans="1:15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294"/>
        <v>ZOL</v>
      </c>
      <c r="O9436">
        <f t="shared" si="295"/>
        <v>96</v>
      </c>
    </row>
    <row r="9437" spans="1:15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294"/>
        <v>OCH</v>
      </c>
      <c r="O9437">
        <f t="shared" si="295"/>
        <v>56</v>
      </c>
    </row>
    <row r="9438" spans="1:15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294"/>
        <v>WES</v>
      </c>
      <c r="O9438">
        <f t="shared" si="295"/>
        <v>133</v>
      </c>
    </row>
    <row r="9439" spans="1:15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294"/>
        <v>WES</v>
      </c>
      <c r="O9439">
        <f t="shared" si="295"/>
        <v>58</v>
      </c>
    </row>
    <row r="9440" spans="1:15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294"/>
        <v>BIA</v>
      </c>
      <c r="O9440">
        <f t="shared" si="295"/>
        <v>126</v>
      </c>
    </row>
    <row r="9441" spans="1:15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294"/>
        <v>SRO</v>
      </c>
      <c r="O9441">
        <f t="shared" si="295"/>
        <v>125</v>
      </c>
    </row>
    <row r="9442" spans="1:15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294"/>
        <v>REM</v>
      </c>
      <c r="O9442">
        <f t="shared" si="295"/>
        <v>129</v>
      </c>
    </row>
    <row r="9443" spans="1:15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294"/>
        <v>PRA</v>
      </c>
      <c r="O9443">
        <f t="shared" si="295"/>
        <v>201</v>
      </c>
    </row>
    <row r="9444" spans="1:15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294"/>
        <v>URU</v>
      </c>
      <c r="O9444">
        <f t="shared" si="295"/>
        <v>91</v>
      </c>
    </row>
    <row r="9445" spans="1:15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294"/>
        <v>URU</v>
      </c>
      <c r="O9445">
        <f t="shared" si="295"/>
        <v>128</v>
      </c>
    </row>
    <row r="9446" spans="1:15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294"/>
        <v>WAW</v>
      </c>
      <c r="O9446">
        <f t="shared" si="295"/>
        <v>130</v>
      </c>
    </row>
    <row r="9447" spans="1:15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294"/>
        <v>BEM</v>
      </c>
      <c r="O9447">
        <f t="shared" si="295"/>
        <v>123</v>
      </c>
    </row>
    <row r="9448" spans="1:15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294"/>
        <v>BIA</v>
      </c>
      <c r="O9448">
        <f t="shared" si="295"/>
        <v>53</v>
      </c>
    </row>
    <row r="9449" spans="1:15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294"/>
        <v>URY</v>
      </c>
      <c r="O9449">
        <f t="shared" si="295"/>
        <v>131</v>
      </c>
    </row>
    <row r="9450" spans="1:15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294"/>
        <v>WLO</v>
      </c>
      <c r="O9450">
        <f t="shared" si="295"/>
        <v>203</v>
      </c>
    </row>
    <row r="9451" spans="1:15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294"/>
        <v>SRO</v>
      </c>
      <c r="O9451">
        <f t="shared" si="295"/>
        <v>30</v>
      </c>
    </row>
    <row r="9452" spans="1:15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294"/>
        <v>REM</v>
      </c>
      <c r="O9452">
        <f t="shared" si="295"/>
        <v>28</v>
      </c>
    </row>
    <row r="9453" spans="1:15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294"/>
        <v>ZOL</v>
      </c>
      <c r="O9453">
        <f t="shared" si="295"/>
        <v>58</v>
      </c>
    </row>
    <row r="9454" spans="1:15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294"/>
        <v>BIA</v>
      </c>
      <c r="O9454">
        <f t="shared" si="295"/>
        <v>133</v>
      </c>
    </row>
    <row r="9455" spans="1:15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294"/>
        <v>BIA</v>
      </c>
      <c r="O9455">
        <f t="shared" si="295"/>
        <v>26</v>
      </c>
    </row>
    <row r="9456" spans="1:15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294"/>
        <v>BEM</v>
      </c>
      <c r="O9456">
        <f t="shared" si="295"/>
        <v>133</v>
      </c>
    </row>
    <row r="9457" spans="1:15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294"/>
        <v>PRA</v>
      </c>
      <c r="O9457">
        <f t="shared" si="295"/>
        <v>140</v>
      </c>
    </row>
    <row r="9458" spans="1:15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294"/>
        <v>PRA</v>
      </c>
      <c r="O9458">
        <f t="shared" si="295"/>
        <v>57</v>
      </c>
    </row>
    <row r="9459" spans="1:15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294"/>
        <v>ZOL</v>
      </c>
      <c r="O9459">
        <f t="shared" si="295"/>
        <v>29</v>
      </c>
    </row>
    <row r="9460" spans="1:15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294"/>
        <v>URY</v>
      </c>
      <c r="O9460">
        <f t="shared" si="295"/>
        <v>30</v>
      </c>
    </row>
    <row r="9461" spans="1:15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294"/>
        <v>TAR</v>
      </c>
      <c r="O9461">
        <f t="shared" si="295"/>
        <v>213</v>
      </c>
    </row>
    <row r="9462" spans="1:15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294"/>
        <v>TAR</v>
      </c>
      <c r="O9462">
        <f t="shared" si="295"/>
        <v>87</v>
      </c>
    </row>
    <row r="9463" spans="1:15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294"/>
        <v>URY</v>
      </c>
      <c r="O9463">
        <f t="shared" si="295"/>
        <v>183</v>
      </c>
    </row>
    <row r="9464" spans="1:15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294"/>
        <v>ZOL</v>
      </c>
      <c r="O9464">
        <f t="shared" si="295"/>
        <v>96</v>
      </c>
    </row>
    <row r="9465" spans="1:15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294"/>
        <v>BIA</v>
      </c>
      <c r="O9465">
        <f t="shared" si="295"/>
        <v>151</v>
      </c>
    </row>
    <row r="9466" spans="1:15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294"/>
        <v>WIL</v>
      </c>
      <c r="O9466">
        <f t="shared" si="295"/>
        <v>54</v>
      </c>
    </row>
    <row r="9467" spans="1:15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294"/>
        <v>WLO</v>
      </c>
      <c r="O9467">
        <f t="shared" si="295"/>
        <v>99</v>
      </c>
    </row>
    <row r="9468" spans="1:15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294"/>
        <v>SRO</v>
      </c>
      <c r="O9468">
        <f t="shared" si="295"/>
        <v>89</v>
      </c>
    </row>
    <row r="9469" spans="1:15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294"/>
        <v>PRA</v>
      </c>
      <c r="O9469">
        <f t="shared" si="295"/>
        <v>151</v>
      </c>
    </row>
    <row r="9470" spans="1:15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294"/>
        <v>MOK</v>
      </c>
      <c r="O9470">
        <f t="shared" si="295"/>
        <v>170</v>
      </c>
    </row>
    <row r="9471" spans="1:15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294"/>
        <v>REM</v>
      </c>
      <c r="O9471">
        <f t="shared" si="295"/>
        <v>178</v>
      </c>
    </row>
    <row r="9472" spans="1:15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294"/>
        <v>TAR</v>
      </c>
      <c r="O9472">
        <f t="shared" si="295"/>
        <v>57</v>
      </c>
    </row>
    <row r="9473" spans="1:15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294"/>
        <v>URU</v>
      </c>
      <c r="O9473">
        <f t="shared" si="295"/>
        <v>171</v>
      </c>
    </row>
    <row r="9474" spans="1:15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296">RIGHT(A9474, 3)</f>
        <v>TAR</v>
      </c>
      <c r="O9474">
        <f t="shared" ref="O9474:O9537" si="297">SUM(B9474:M9474)</f>
        <v>59</v>
      </c>
    </row>
    <row r="9475" spans="1:15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296"/>
        <v>OCH</v>
      </c>
      <c r="O9475">
        <f t="shared" si="297"/>
        <v>63</v>
      </c>
    </row>
    <row r="9476" spans="1:15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296"/>
        <v>ZOL</v>
      </c>
      <c r="O9476">
        <f t="shared" si="297"/>
        <v>88</v>
      </c>
    </row>
    <row r="9477" spans="1:15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296"/>
        <v>WOL</v>
      </c>
      <c r="O9477">
        <f t="shared" si="297"/>
        <v>228</v>
      </c>
    </row>
    <row r="9478" spans="1:15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296"/>
        <v>ZOL</v>
      </c>
      <c r="O9478">
        <f t="shared" si="297"/>
        <v>90</v>
      </c>
    </row>
    <row r="9479" spans="1:15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296"/>
        <v>URU</v>
      </c>
      <c r="O9479">
        <f t="shared" si="297"/>
        <v>92</v>
      </c>
    </row>
    <row r="9480" spans="1:15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296"/>
        <v>PRA</v>
      </c>
      <c r="O9480">
        <f t="shared" si="297"/>
        <v>203</v>
      </c>
    </row>
    <row r="9481" spans="1:15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296"/>
        <v>WLO</v>
      </c>
      <c r="O9481">
        <f t="shared" si="297"/>
        <v>56</v>
      </c>
    </row>
    <row r="9482" spans="1:15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296"/>
        <v>WES</v>
      </c>
      <c r="O9482">
        <f t="shared" si="297"/>
        <v>82</v>
      </c>
    </row>
    <row r="9483" spans="1:15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296"/>
        <v>PRA</v>
      </c>
      <c r="O9483">
        <f t="shared" si="297"/>
        <v>192</v>
      </c>
    </row>
    <row r="9484" spans="1:15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296"/>
        <v>MOK</v>
      </c>
      <c r="O9484">
        <f t="shared" si="297"/>
        <v>27</v>
      </c>
    </row>
    <row r="9485" spans="1:15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296"/>
        <v>WLO</v>
      </c>
      <c r="O9485">
        <f t="shared" si="297"/>
        <v>125</v>
      </c>
    </row>
    <row r="9486" spans="1:15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296"/>
        <v>OCH</v>
      </c>
      <c r="O9486">
        <f t="shared" si="297"/>
        <v>117</v>
      </c>
    </row>
    <row r="9487" spans="1:15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296"/>
        <v>MOK</v>
      </c>
      <c r="O9487">
        <f t="shared" si="297"/>
        <v>160</v>
      </c>
    </row>
    <row r="9488" spans="1:15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296"/>
        <v>ZOL</v>
      </c>
      <c r="O9488">
        <f t="shared" si="297"/>
        <v>126</v>
      </c>
    </row>
    <row r="9489" spans="1:15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296"/>
        <v>MOK</v>
      </c>
      <c r="O9489">
        <f t="shared" si="297"/>
        <v>92</v>
      </c>
    </row>
    <row r="9490" spans="1:15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296"/>
        <v>WIL</v>
      </c>
      <c r="O9490">
        <f t="shared" si="297"/>
        <v>157</v>
      </c>
    </row>
    <row r="9491" spans="1:15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296"/>
        <v>WIL</v>
      </c>
      <c r="O9491">
        <f t="shared" si="297"/>
        <v>61</v>
      </c>
    </row>
    <row r="9492" spans="1:15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296"/>
        <v>BIA</v>
      </c>
      <c r="O9492">
        <f t="shared" si="297"/>
        <v>126</v>
      </c>
    </row>
    <row r="9493" spans="1:15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296"/>
        <v>WOL</v>
      </c>
      <c r="O9493">
        <f t="shared" si="297"/>
        <v>92</v>
      </c>
    </row>
    <row r="9494" spans="1:15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296"/>
        <v>BEM</v>
      </c>
      <c r="O9494">
        <f t="shared" si="297"/>
        <v>59</v>
      </c>
    </row>
    <row r="9495" spans="1:15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296"/>
        <v>URU</v>
      </c>
      <c r="O9495">
        <f t="shared" si="297"/>
        <v>61</v>
      </c>
    </row>
    <row r="9496" spans="1:15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296"/>
        <v>WOL</v>
      </c>
      <c r="O9496">
        <f t="shared" si="297"/>
        <v>28</v>
      </c>
    </row>
    <row r="9497" spans="1:15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296"/>
        <v>URY</v>
      </c>
      <c r="O9497">
        <f t="shared" si="297"/>
        <v>96</v>
      </c>
    </row>
    <row r="9498" spans="1:15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296"/>
        <v>REM</v>
      </c>
      <c r="O9498">
        <f t="shared" si="297"/>
        <v>125</v>
      </c>
    </row>
    <row r="9499" spans="1:15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296"/>
        <v>BIA</v>
      </c>
      <c r="O9499">
        <f t="shared" si="297"/>
        <v>118</v>
      </c>
    </row>
    <row r="9500" spans="1:15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296"/>
        <v>MOK</v>
      </c>
      <c r="O9500">
        <f t="shared" si="297"/>
        <v>62</v>
      </c>
    </row>
    <row r="9501" spans="1:15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296"/>
        <v>WAW</v>
      </c>
      <c r="O9501">
        <f t="shared" si="297"/>
        <v>54</v>
      </c>
    </row>
    <row r="9502" spans="1:15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296"/>
        <v>TAR</v>
      </c>
      <c r="O9502">
        <f t="shared" si="297"/>
        <v>136</v>
      </c>
    </row>
    <row r="9503" spans="1:15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296"/>
        <v>WES</v>
      </c>
      <c r="O9503">
        <f t="shared" si="297"/>
        <v>61</v>
      </c>
    </row>
    <row r="9504" spans="1:15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296"/>
        <v>WOL</v>
      </c>
      <c r="O9504">
        <f t="shared" si="297"/>
        <v>100</v>
      </c>
    </row>
    <row r="9505" spans="1:15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296"/>
        <v>WOL</v>
      </c>
      <c r="O9505">
        <f t="shared" si="297"/>
        <v>54</v>
      </c>
    </row>
    <row r="9506" spans="1:15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296"/>
        <v>WLO</v>
      </c>
      <c r="O9506">
        <f t="shared" si="297"/>
        <v>55</v>
      </c>
    </row>
    <row r="9507" spans="1:15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296"/>
        <v>MOK</v>
      </c>
      <c r="O9507">
        <f t="shared" si="297"/>
        <v>92</v>
      </c>
    </row>
    <row r="9508" spans="1:15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296"/>
        <v>REM</v>
      </c>
      <c r="O9508">
        <f t="shared" si="297"/>
        <v>64</v>
      </c>
    </row>
    <row r="9509" spans="1:15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296"/>
        <v>WOL</v>
      </c>
      <c r="O9509">
        <f t="shared" si="297"/>
        <v>30</v>
      </c>
    </row>
    <row r="9510" spans="1:15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296"/>
        <v>BIE</v>
      </c>
      <c r="O9510">
        <f t="shared" si="297"/>
        <v>54</v>
      </c>
    </row>
    <row r="9511" spans="1:15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296"/>
        <v>WOL</v>
      </c>
      <c r="O9511">
        <f t="shared" si="297"/>
        <v>30</v>
      </c>
    </row>
    <row r="9512" spans="1:15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296"/>
        <v>TAR</v>
      </c>
      <c r="O9512">
        <f t="shared" si="297"/>
        <v>61</v>
      </c>
    </row>
    <row r="9513" spans="1:15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296"/>
        <v>BIA</v>
      </c>
      <c r="O9513">
        <f t="shared" si="297"/>
        <v>133</v>
      </c>
    </row>
    <row r="9514" spans="1:15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296"/>
        <v>ZOL</v>
      </c>
      <c r="O9514">
        <f t="shared" si="297"/>
        <v>90</v>
      </c>
    </row>
    <row r="9515" spans="1:15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296"/>
        <v>BIA</v>
      </c>
      <c r="O9515">
        <f t="shared" si="297"/>
        <v>89</v>
      </c>
    </row>
    <row r="9516" spans="1:15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296"/>
        <v>REM</v>
      </c>
      <c r="O9516">
        <f t="shared" si="297"/>
        <v>100</v>
      </c>
    </row>
    <row r="9517" spans="1:15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296"/>
        <v>WOL</v>
      </c>
      <c r="O9517">
        <f t="shared" si="297"/>
        <v>94</v>
      </c>
    </row>
    <row r="9518" spans="1:15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296"/>
        <v>BEM</v>
      </c>
      <c r="O9518">
        <f t="shared" si="297"/>
        <v>132</v>
      </c>
    </row>
    <row r="9519" spans="1:15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296"/>
        <v>URY</v>
      </c>
      <c r="O9519">
        <f t="shared" si="297"/>
        <v>93</v>
      </c>
    </row>
    <row r="9520" spans="1:15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296"/>
        <v>WOL</v>
      </c>
      <c r="O9520">
        <f t="shared" si="297"/>
        <v>58</v>
      </c>
    </row>
    <row r="9521" spans="1:15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296"/>
        <v>PRA</v>
      </c>
      <c r="O9521">
        <f t="shared" si="297"/>
        <v>122</v>
      </c>
    </row>
    <row r="9522" spans="1:15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296"/>
        <v>WLO</v>
      </c>
      <c r="O9522">
        <f t="shared" si="297"/>
        <v>53</v>
      </c>
    </row>
    <row r="9523" spans="1:15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296"/>
        <v>WIL</v>
      </c>
      <c r="O9523">
        <f t="shared" si="297"/>
        <v>129</v>
      </c>
    </row>
    <row r="9524" spans="1:15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296"/>
        <v>WES</v>
      </c>
      <c r="O9524">
        <f t="shared" si="297"/>
        <v>53</v>
      </c>
    </row>
    <row r="9525" spans="1:15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296"/>
        <v>WOL</v>
      </c>
      <c r="O9525">
        <f t="shared" si="297"/>
        <v>128</v>
      </c>
    </row>
    <row r="9526" spans="1:15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296"/>
        <v>WAW</v>
      </c>
      <c r="O9526">
        <f t="shared" si="297"/>
        <v>94</v>
      </c>
    </row>
    <row r="9527" spans="1:15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296"/>
        <v>BIA</v>
      </c>
      <c r="O9527">
        <f t="shared" si="297"/>
        <v>56</v>
      </c>
    </row>
    <row r="9528" spans="1:15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296"/>
        <v>TAR</v>
      </c>
      <c r="O9528">
        <f t="shared" si="297"/>
        <v>191</v>
      </c>
    </row>
    <row r="9529" spans="1:15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296"/>
        <v>TAR</v>
      </c>
      <c r="O9529">
        <f t="shared" si="297"/>
        <v>91</v>
      </c>
    </row>
    <row r="9530" spans="1:15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296"/>
        <v>WAW</v>
      </c>
      <c r="O9530">
        <f t="shared" si="297"/>
        <v>222</v>
      </c>
    </row>
    <row r="9531" spans="1:15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296"/>
        <v>OCH</v>
      </c>
      <c r="O9531">
        <f t="shared" si="297"/>
        <v>128</v>
      </c>
    </row>
    <row r="9532" spans="1:15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296"/>
        <v>WIL</v>
      </c>
      <c r="O9532">
        <f t="shared" si="297"/>
        <v>84</v>
      </c>
    </row>
    <row r="9533" spans="1:15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296"/>
        <v>ZOL</v>
      </c>
      <c r="O9533">
        <f t="shared" si="297"/>
        <v>135</v>
      </c>
    </row>
    <row r="9534" spans="1:15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296"/>
        <v>WAW</v>
      </c>
      <c r="O9534">
        <f t="shared" si="297"/>
        <v>139</v>
      </c>
    </row>
    <row r="9535" spans="1:15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296"/>
        <v>TAR</v>
      </c>
      <c r="O9535">
        <f t="shared" si="297"/>
        <v>57</v>
      </c>
    </row>
    <row r="9536" spans="1:15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296"/>
        <v>ZOL</v>
      </c>
      <c r="O9536">
        <f t="shared" si="297"/>
        <v>144</v>
      </c>
    </row>
    <row r="9537" spans="1:15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296"/>
        <v>WOL</v>
      </c>
      <c r="O9537">
        <f t="shared" si="297"/>
        <v>129</v>
      </c>
    </row>
    <row r="9538" spans="1:15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298">RIGHT(A9538, 3)</f>
        <v>WAW</v>
      </c>
      <c r="O9538">
        <f t="shared" ref="O9538:O9601" si="299">SUM(B9538:M9538)</f>
        <v>95</v>
      </c>
    </row>
    <row r="9539" spans="1:15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298"/>
        <v>BEM</v>
      </c>
      <c r="O9539">
        <f t="shared" si="299"/>
        <v>123</v>
      </c>
    </row>
    <row r="9540" spans="1:15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298"/>
        <v>PRA</v>
      </c>
      <c r="O9540">
        <f t="shared" si="299"/>
        <v>88</v>
      </c>
    </row>
    <row r="9541" spans="1:15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298"/>
        <v>BIA</v>
      </c>
      <c r="O9541">
        <f t="shared" si="299"/>
        <v>31</v>
      </c>
    </row>
    <row r="9542" spans="1:15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298"/>
        <v>PRA</v>
      </c>
      <c r="O9542">
        <f t="shared" si="299"/>
        <v>58</v>
      </c>
    </row>
    <row r="9543" spans="1:15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298"/>
        <v>BIA</v>
      </c>
      <c r="O9543">
        <f t="shared" si="299"/>
        <v>158</v>
      </c>
    </row>
    <row r="9544" spans="1:15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298"/>
        <v>ZOL</v>
      </c>
      <c r="O9544">
        <f t="shared" si="299"/>
        <v>57</v>
      </c>
    </row>
    <row r="9545" spans="1:15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298"/>
        <v>WIL</v>
      </c>
      <c r="O9545">
        <f t="shared" si="299"/>
        <v>153</v>
      </c>
    </row>
    <row r="9546" spans="1:15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298"/>
        <v>WAW</v>
      </c>
      <c r="O9546">
        <f t="shared" si="299"/>
        <v>95</v>
      </c>
    </row>
    <row r="9547" spans="1:15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298"/>
        <v>ZOL</v>
      </c>
      <c r="O9547">
        <f t="shared" si="299"/>
        <v>90</v>
      </c>
    </row>
    <row r="9548" spans="1:15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298"/>
        <v>URU</v>
      </c>
      <c r="O9548">
        <f t="shared" si="299"/>
        <v>91</v>
      </c>
    </row>
    <row r="9549" spans="1:15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298"/>
        <v>BIE</v>
      </c>
      <c r="O9549">
        <f t="shared" si="299"/>
        <v>58</v>
      </c>
    </row>
    <row r="9550" spans="1:15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298"/>
        <v>OCH</v>
      </c>
      <c r="O9550">
        <f t="shared" si="299"/>
        <v>55</v>
      </c>
    </row>
    <row r="9551" spans="1:15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298"/>
        <v>WLO</v>
      </c>
      <c r="O9551">
        <f t="shared" si="299"/>
        <v>118</v>
      </c>
    </row>
    <row r="9552" spans="1:15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298"/>
        <v>MOK</v>
      </c>
      <c r="O9552">
        <f t="shared" si="299"/>
        <v>59</v>
      </c>
    </row>
    <row r="9553" spans="1:15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298"/>
        <v>OCH</v>
      </c>
      <c r="O9553">
        <f t="shared" si="299"/>
        <v>30</v>
      </c>
    </row>
    <row r="9554" spans="1:15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298"/>
        <v>WAW</v>
      </c>
      <c r="O9554">
        <f t="shared" si="299"/>
        <v>96</v>
      </c>
    </row>
    <row r="9555" spans="1:15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298"/>
        <v>BIE</v>
      </c>
      <c r="O9555">
        <f t="shared" si="299"/>
        <v>120</v>
      </c>
    </row>
    <row r="9556" spans="1:15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298"/>
        <v>WOL</v>
      </c>
      <c r="O9556">
        <f t="shared" si="299"/>
        <v>59</v>
      </c>
    </row>
    <row r="9557" spans="1:15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298"/>
        <v>PRA</v>
      </c>
      <c r="O9557">
        <f t="shared" si="299"/>
        <v>96</v>
      </c>
    </row>
    <row r="9558" spans="1:15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298"/>
        <v>BIA</v>
      </c>
      <c r="O9558">
        <f t="shared" si="299"/>
        <v>126</v>
      </c>
    </row>
    <row r="9559" spans="1:15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298"/>
        <v>BIE</v>
      </c>
      <c r="O9559">
        <f t="shared" si="299"/>
        <v>145</v>
      </c>
    </row>
    <row r="9560" spans="1:15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298"/>
        <v>TAR</v>
      </c>
      <c r="O9560">
        <f t="shared" si="299"/>
        <v>131</v>
      </c>
    </row>
    <row r="9561" spans="1:15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298"/>
        <v>URU</v>
      </c>
      <c r="O9561">
        <f t="shared" si="299"/>
        <v>210</v>
      </c>
    </row>
    <row r="9562" spans="1:15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298"/>
        <v>REM</v>
      </c>
      <c r="O9562">
        <f t="shared" si="299"/>
        <v>124</v>
      </c>
    </row>
    <row r="9563" spans="1:15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298"/>
        <v>PRA</v>
      </c>
      <c r="O9563">
        <f t="shared" si="299"/>
        <v>59</v>
      </c>
    </row>
    <row r="9564" spans="1:15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298"/>
        <v>REM</v>
      </c>
      <c r="O9564">
        <f t="shared" si="299"/>
        <v>88</v>
      </c>
    </row>
    <row r="9565" spans="1:15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298"/>
        <v>BIA</v>
      </c>
      <c r="O9565">
        <f t="shared" si="299"/>
        <v>62</v>
      </c>
    </row>
    <row r="9566" spans="1:15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298"/>
        <v>MOK</v>
      </c>
      <c r="O9566">
        <f t="shared" si="299"/>
        <v>95</v>
      </c>
    </row>
    <row r="9567" spans="1:15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298"/>
        <v>WAW</v>
      </c>
      <c r="O9567">
        <f t="shared" si="299"/>
        <v>29</v>
      </c>
    </row>
    <row r="9568" spans="1:15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298"/>
        <v>BIE</v>
      </c>
      <c r="O9568">
        <f t="shared" si="299"/>
        <v>89</v>
      </c>
    </row>
    <row r="9569" spans="1:15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298"/>
        <v>URY</v>
      </c>
      <c r="O9569">
        <f t="shared" si="299"/>
        <v>30</v>
      </c>
    </row>
    <row r="9570" spans="1:15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298"/>
        <v>TAR</v>
      </c>
      <c r="O9570">
        <f t="shared" si="299"/>
        <v>96</v>
      </c>
    </row>
    <row r="9571" spans="1:15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298"/>
        <v>WLO</v>
      </c>
      <c r="O9571">
        <f t="shared" si="299"/>
        <v>145</v>
      </c>
    </row>
    <row r="9572" spans="1:15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298"/>
        <v>SRO</v>
      </c>
      <c r="O9572">
        <f t="shared" si="299"/>
        <v>188</v>
      </c>
    </row>
    <row r="9573" spans="1:15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298"/>
        <v>MOK</v>
      </c>
      <c r="O9573">
        <f t="shared" si="299"/>
        <v>131</v>
      </c>
    </row>
    <row r="9574" spans="1:15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298"/>
        <v>WAW</v>
      </c>
      <c r="O9574">
        <f t="shared" si="299"/>
        <v>98</v>
      </c>
    </row>
    <row r="9575" spans="1:15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298"/>
        <v>WOL</v>
      </c>
      <c r="O9575">
        <f t="shared" si="299"/>
        <v>212</v>
      </c>
    </row>
    <row r="9576" spans="1:15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298"/>
        <v>BIE</v>
      </c>
      <c r="O9576">
        <f t="shared" si="299"/>
        <v>29</v>
      </c>
    </row>
    <row r="9577" spans="1:15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298"/>
        <v>BIE</v>
      </c>
      <c r="O9577">
        <f t="shared" si="299"/>
        <v>131</v>
      </c>
    </row>
    <row r="9578" spans="1:15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298"/>
        <v>WLO</v>
      </c>
      <c r="O9578">
        <f t="shared" si="299"/>
        <v>209</v>
      </c>
    </row>
    <row r="9579" spans="1:15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298"/>
        <v>PRA</v>
      </c>
      <c r="O9579">
        <f t="shared" si="299"/>
        <v>59</v>
      </c>
    </row>
    <row r="9580" spans="1:15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298"/>
        <v>PRA</v>
      </c>
      <c r="O9580">
        <f t="shared" si="299"/>
        <v>55</v>
      </c>
    </row>
    <row r="9581" spans="1:15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298"/>
        <v>BEM</v>
      </c>
      <c r="O9581">
        <f t="shared" si="299"/>
        <v>97</v>
      </c>
    </row>
    <row r="9582" spans="1:15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298"/>
        <v>WLO</v>
      </c>
      <c r="O9582">
        <f t="shared" si="299"/>
        <v>109</v>
      </c>
    </row>
    <row r="9583" spans="1:15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298"/>
        <v>WLO</v>
      </c>
      <c r="O9583">
        <f t="shared" si="299"/>
        <v>131</v>
      </c>
    </row>
    <row r="9584" spans="1:15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298"/>
        <v>WIL</v>
      </c>
      <c r="O9584">
        <f t="shared" si="299"/>
        <v>28</v>
      </c>
    </row>
    <row r="9585" spans="1:15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298"/>
        <v>BIA</v>
      </c>
      <c r="O9585">
        <f t="shared" si="299"/>
        <v>91</v>
      </c>
    </row>
    <row r="9586" spans="1:15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298"/>
        <v>WLO</v>
      </c>
      <c r="O9586">
        <f t="shared" si="299"/>
        <v>88</v>
      </c>
    </row>
    <row r="9587" spans="1:15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298"/>
        <v>WLO</v>
      </c>
      <c r="O9587">
        <f t="shared" si="299"/>
        <v>92</v>
      </c>
    </row>
    <row r="9588" spans="1:15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298"/>
        <v>SRO</v>
      </c>
      <c r="O9588">
        <f t="shared" si="299"/>
        <v>138</v>
      </c>
    </row>
    <row r="9589" spans="1:15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298"/>
        <v>WES</v>
      </c>
      <c r="O9589">
        <f t="shared" si="299"/>
        <v>125</v>
      </c>
    </row>
    <row r="9590" spans="1:15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298"/>
        <v>SRO</v>
      </c>
      <c r="O9590">
        <f t="shared" si="299"/>
        <v>189</v>
      </c>
    </row>
    <row r="9591" spans="1:15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298"/>
        <v>WAW</v>
      </c>
      <c r="O9591">
        <f t="shared" si="299"/>
        <v>51</v>
      </c>
    </row>
    <row r="9592" spans="1:15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298"/>
        <v>SRO</v>
      </c>
      <c r="O9592">
        <f t="shared" si="299"/>
        <v>120</v>
      </c>
    </row>
    <row r="9593" spans="1:15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298"/>
        <v>MOK</v>
      </c>
      <c r="O9593">
        <f t="shared" si="299"/>
        <v>137</v>
      </c>
    </row>
    <row r="9594" spans="1:15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298"/>
        <v>SRO</v>
      </c>
      <c r="O9594">
        <f t="shared" si="299"/>
        <v>94</v>
      </c>
    </row>
    <row r="9595" spans="1:15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298"/>
        <v>ZOL</v>
      </c>
      <c r="O9595">
        <f t="shared" si="299"/>
        <v>128</v>
      </c>
    </row>
    <row r="9596" spans="1:15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298"/>
        <v>OCH</v>
      </c>
      <c r="O9596">
        <f t="shared" si="299"/>
        <v>60</v>
      </c>
    </row>
    <row r="9597" spans="1:15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298"/>
        <v>REM</v>
      </c>
      <c r="O9597">
        <f t="shared" si="299"/>
        <v>30</v>
      </c>
    </row>
    <row r="9598" spans="1:15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298"/>
        <v>OCH</v>
      </c>
      <c r="O9598">
        <f t="shared" si="299"/>
        <v>121</v>
      </c>
    </row>
    <row r="9599" spans="1:15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298"/>
        <v>MOK</v>
      </c>
      <c r="O9599">
        <f t="shared" si="299"/>
        <v>118</v>
      </c>
    </row>
    <row r="9600" spans="1:15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298"/>
        <v>WOL</v>
      </c>
      <c r="O9600">
        <f t="shared" si="299"/>
        <v>29</v>
      </c>
    </row>
    <row r="9601" spans="1:15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298"/>
        <v>BEM</v>
      </c>
      <c r="O9601">
        <f t="shared" si="299"/>
        <v>93</v>
      </c>
    </row>
    <row r="9602" spans="1:15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300">RIGHT(A9602, 3)</f>
        <v>ZOL</v>
      </c>
      <c r="O9602">
        <f t="shared" ref="O9602:O9665" si="301">SUM(B9602:M9602)</f>
        <v>29</v>
      </c>
    </row>
    <row r="9603" spans="1:15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300"/>
        <v>WLO</v>
      </c>
      <c r="O9603">
        <f t="shared" si="301"/>
        <v>129</v>
      </c>
    </row>
    <row r="9604" spans="1:15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300"/>
        <v>URU</v>
      </c>
      <c r="O9604">
        <f t="shared" si="301"/>
        <v>58</v>
      </c>
    </row>
    <row r="9605" spans="1:15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300"/>
        <v>SRO</v>
      </c>
      <c r="O9605">
        <f t="shared" si="301"/>
        <v>163</v>
      </c>
    </row>
    <row r="9606" spans="1:15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300"/>
        <v>ZOL</v>
      </c>
      <c r="O9606">
        <f t="shared" si="301"/>
        <v>142</v>
      </c>
    </row>
    <row r="9607" spans="1:15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300"/>
        <v>MOK</v>
      </c>
      <c r="O9607">
        <f t="shared" si="301"/>
        <v>57</v>
      </c>
    </row>
    <row r="9608" spans="1:15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300"/>
        <v>WES</v>
      </c>
      <c r="O9608">
        <f t="shared" si="301"/>
        <v>137</v>
      </c>
    </row>
    <row r="9609" spans="1:15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300"/>
        <v>BEM</v>
      </c>
      <c r="O9609">
        <f t="shared" si="301"/>
        <v>94</v>
      </c>
    </row>
    <row r="9610" spans="1:15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300"/>
        <v>WLO</v>
      </c>
      <c r="O9610">
        <f t="shared" si="301"/>
        <v>132</v>
      </c>
    </row>
    <row r="9611" spans="1:15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300"/>
        <v>BIE</v>
      </c>
      <c r="O9611">
        <f t="shared" si="301"/>
        <v>149</v>
      </c>
    </row>
    <row r="9612" spans="1:15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300"/>
        <v>WLO</v>
      </c>
      <c r="O9612">
        <f t="shared" si="301"/>
        <v>98</v>
      </c>
    </row>
    <row r="9613" spans="1:15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300"/>
        <v>TAR</v>
      </c>
      <c r="O9613">
        <f t="shared" si="301"/>
        <v>83</v>
      </c>
    </row>
    <row r="9614" spans="1:15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300"/>
        <v>BEM</v>
      </c>
      <c r="O9614">
        <f t="shared" si="301"/>
        <v>60</v>
      </c>
    </row>
    <row r="9615" spans="1:15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300"/>
        <v>OCH</v>
      </c>
      <c r="O9615">
        <f t="shared" si="301"/>
        <v>90</v>
      </c>
    </row>
    <row r="9616" spans="1:15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300"/>
        <v>ZOL</v>
      </c>
      <c r="O9616">
        <f t="shared" si="301"/>
        <v>94</v>
      </c>
    </row>
    <row r="9617" spans="1:15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300"/>
        <v>WLO</v>
      </c>
      <c r="O9617">
        <f t="shared" si="301"/>
        <v>58</v>
      </c>
    </row>
    <row r="9618" spans="1:15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300"/>
        <v>ZOL</v>
      </c>
      <c r="O9618">
        <f t="shared" si="301"/>
        <v>124</v>
      </c>
    </row>
    <row r="9619" spans="1:15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300"/>
        <v>BIA</v>
      </c>
      <c r="O9619">
        <f t="shared" si="301"/>
        <v>67</v>
      </c>
    </row>
    <row r="9620" spans="1:15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300"/>
        <v>WOL</v>
      </c>
      <c r="O9620">
        <f t="shared" si="301"/>
        <v>128</v>
      </c>
    </row>
    <row r="9621" spans="1:15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300"/>
        <v>ZOL</v>
      </c>
      <c r="O9621">
        <f t="shared" si="301"/>
        <v>50</v>
      </c>
    </row>
    <row r="9622" spans="1:15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300"/>
        <v>MOK</v>
      </c>
      <c r="O9622">
        <f t="shared" si="301"/>
        <v>88</v>
      </c>
    </row>
    <row r="9623" spans="1:15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300"/>
        <v>WOL</v>
      </c>
      <c r="O9623">
        <f t="shared" si="301"/>
        <v>51</v>
      </c>
    </row>
    <row r="9624" spans="1:15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300"/>
        <v>WES</v>
      </c>
      <c r="O9624">
        <f t="shared" si="301"/>
        <v>138</v>
      </c>
    </row>
    <row r="9625" spans="1:15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300"/>
        <v>WLO</v>
      </c>
      <c r="O9625">
        <f t="shared" si="301"/>
        <v>194</v>
      </c>
    </row>
    <row r="9626" spans="1:15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300"/>
        <v>BIE</v>
      </c>
      <c r="O9626">
        <f t="shared" si="301"/>
        <v>59</v>
      </c>
    </row>
    <row r="9627" spans="1:15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300"/>
        <v>BIE</v>
      </c>
      <c r="O9627">
        <f t="shared" si="301"/>
        <v>30</v>
      </c>
    </row>
    <row r="9628" spans="1:15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300"/>
        <v>ZOL</v>
      </c>
      <c r="O9628">
        <f t="shared" si="301"/>
        <v>57</v>
      </c>
    </row>
    <row r="9629" spans="1:15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300"/>
        <v>BIE</v>
      </c>
      <c r="O9629">
        <f t="shared" si="301"/>
        <v>100</v>
      </c>
    </row>
    <row r="9630" spans="1:15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300"/>
        <v>BIE</v>
      </c>
      <c r="O9630">
        <f t="shared" si="301"/>
        <v>58</v>
      </c>
    </row>
    <row r="9631" spans="1:15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300"/>
        <v>OCH</v>
      </c>
      <c r="O9631">
        <f t="shared" si="301"/>
        <v>55</v>
      </c>
    </row>
    <row r="9632" spans="1:15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300"/>
        <v>WIL</v>
      </c>
      <c r="O9632">
        <f t="shared" si="301"/>
        <v>91</v>
      </c>
    </row>
    <row r="9633" spans="1:15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300"/>
        <v>URU</v>
      </c>
      <c r="O9633">
        <f t="shared" si="301"/>
        <v>86</v>
      </c>
    </row>
    <row r="9634" spans="1:15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300"/>
        <v>WLO</v>
      </c>
      <c r="O9634">
        <f t="shared" si="301"/>
        <v>98</v>
      </c>
    </row>
    <row r="9635" spans="1:15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300"/>
        <v>WES</v>
      </c>
      <c r="O9635">
        <f t="shared" si="301"/>
        <v>30</v>
      </c>
    </row>
    <row r="9636" spans="1:15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300"/>
        <v>URY</v>
      </c>
      <c r="O9636">
        <f t="shared" si="301"/>
        <v>55</v>
      </c>
    </row>
    <row r="9637" spans="1:15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300"/>
        <v>WLO</v>
      </c>
      <c r="O9637">
        <f t="shared" si="301"/>
        <v>91</v>
      </c>
    </row>
    <row r="9638" spans="1:15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300"/>
        <v>TAR</v>
      </c>
      <c r="O9638">
        <f t="shared" si="301"/>
        <v>93</v>
      </c>
    </row>
    <row r="9639" spans="1:15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300"/>
        <v>TAR</v>
      </c>
      <c r="O9639">
        <f t="shared" si="301"/>
        <v>93</v>
      </c>
    </row>
    <row r="9640" spans="1:15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300"/>
        <v>BEM</v>
      </c>
      <c r="O9640">
        <f t="shared" si="301"/>
        <v>96</v>
      </c>
    </row>
    <row r="9641" spans="1:15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300"/>
        <v>REM</v>
      </c>
      <c r="O9641">
        <f t="shared" si="301"/>
        <v>54</v>
      </c>
    </row>
    <row r="9642" spans="1:15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300"/>
        <v>SRO</v>
      </c>
      <c r="O9642">
        <f t="shared" si="301"/>
        <v>91</v>
      </c>
    </row>
    <row r="9643" spans="1:15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300"/>
        <v>URU</v>
      </c>
      <c r="O9643">
        <f t="shared" si="301"/>
        <v>61</v>
      </c>
    </row>
    <row r="9644" spans="1:15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300"/>
        <v>REM</v>
      </c>
      <c r="O9644">
        <f t="shared" si="301"/>
        <v>31</v>
      </c>
    </row>
    <row r="9645" spans="1:15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300"/>
        <v>WIL</v>
      </c>
      <c r="O9645">
        <f t="shared" si="301"/>
        <v>101</v>
      </c>
    </row>
    <row r="9646" spans="1:15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300"/>
        <v>WLO</v>
      </c>
      <c r="O9646">
        <f t="shared" si="301"/>
        <v>85</v>
      </c>
    </row>
    <row r="9647" spans="1:15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300"/>
        <v>OCH</v>
      </c>
      <c r="O9647">
        <f t="shared" si="301"/>
        <v>96</v>
      </c>
    </row>
    <row r="9648" spans="1:15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300"/>
        <v>WES</v>
      </c>
      <c r="O9648">
        <f t="shared" si="301"/>
        <v>127</v>
      </c>
    </row>
    <row r="9649" spans="1:15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300"/>
        <v>BIE</v>
      </c>
      <c r="O9649">
        <f t="shared" si="301"/>
        <v>95</v>
      </c>
    </row>
    <row r="9650" spans="1:15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300"/>
        <v>BIE</v>
      </c>
      <c r="O9650">
        <f t="shared" si="301"/>
        <v>60</v>
      </c>
    </row>
    <row r="9651" spans="1:15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300"/>
        <v>PRA</v>
      </c>
      <c r="O9651">
        <f t="shared" si="301"/>
        <v>154</v>
      </c>
    </row>
    <row r="9652" spans="1:15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300"/>
        <v>BIE</v>
      </c>
      <c r="O9652">
        <f t="shared" si="301"/>
        <v>167</v>
      </c>
    </row>
    <row r="9653" spans="1:15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300"/>
        <v>ZOL</v>
      </c>
      <c r="O9653">
        <f t="shared" si="301"/>
        <v>29</v>
      </c>
    </row>
    <row r="9654" spans="1:15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300"/>
        <v>OCH</v>
      </c>
      <c r="O9654">
        <f t="shared" si="301"/>
        <v>89</v>
      </c>
    </row>
    <row r="9655" spans="1:15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300"/>
        <v>WAW</v>
      </c>
      <c r="O9655">
        <f t="shared" si="301"/>
        <v>57</v>
      </c>
    </row>
    <row r="9656" spans="1:15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300"/>
        <v>URY</v>
      </c>
      <c r="O9656">
        <f t="shared" si="301"/>
        <v>141</v>
      </c>
    </row>
    <row r="9657" spans="1:15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300"/>
        <v>BEM</v>
      </c>
      <c r="O9657">
        <f t="shared" si="301"/>
        <v>100</v>
      </c>
    </row>
    <row r="9658" spans="1:15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300"/>
        <v>MOK</v>
      </c>
      <c r="O9658">
        <f t="shared" si="301"/>
        <v>63</v>
      </c>
    </row>
    <row r="9659" spans="1:15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300"/>
        <v>BIE</v>
      </c>
      <c r="O9659">
        <f t="shared" si="301"/>
        <v>120</v>
      </c>
    </row>
    <row r="9660" spans="1:15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300"/>
        <v>BIE</v>
      </c>
      <c r="O9660">
        <f t="shared" si="301"/>
        <v>52</v>
      </c>
    </row>
    <row r="9661" spans="1:15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300"/>
        <v>OCH</v>
      </c>
      <c r="O9661">
        <f t="shared" si="301"/>
        <v>61</v>
      </c>
    </row>
    <row r="9662" spans="1:15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300"/>
        <v>BIE</v>
      </c>
      <c r="O9662">
        <f t="shared" si="301"/>
        <v>120</v>
      </c>
    </row>
    <row r="9663" spans="1:15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300"/>
        <v>SRO</v>
      </c>
      <c r="O9663">
        <f t="shared" si="301"/>
        <v>95</v>
      </c>
    </row>
    <row r="9664" spans="1:15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300"/>
        <v>WIL</v>
      </c>
      <c r="O9664">
        <f t="shared" si="301"/>
        <v>132</v>
      </c>
    </row>
    <row r="9665" spans="1:15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300"/>
        <v>SRO</v>
      </c>
      <c r="O9665">
        <f t="shared" si="301"/>
        <v>122</v>
      </c>
    </row>
    <row r="9666" spans="1:15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302">RIGHT(A9666, 3)</f>
        <v>WIL</v>
      </c>
      <c r="O9666">
        <f t="shared" ref="O9666:O9729" si="303">SUM(B9666:M9666)</f>
        <v>29</v>
      </c>
    </row>
    <row r="9667" spans="1:15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302"/>
        <v>ZOL</v>
      </c>
      <c r="O9667">
        <f t="shared" si="303"/>
        <v>92</v>
      </c>
    </row>
    <row r="9668" spans="1:15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302"/>
        <v>WLO</v>
      </c>
      <c r="O9668">
        <f t="shared" si="303"/>
        <v>56</v>
      </c>
    </row>
    <row r="9669" spans="1:15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302"/>
        <v>URY</v>
      </c>
      <c r="O9669">
        <f t="shared" si="303"/>
        <v>57</v>
      </c>
    </row>
    <row r="9670" spans="1:15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302"/>
        <v>WOL</v>
      </c>
      <c r="O9670">
        <f t="shared" si="303"/>
        <v>137</v>
      </c>
    </row>
    <row r="9671" spans="1:15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302"/>
        <v>MOK</v>
      </c>
      <c r="O9671">
        <f t="shared" si="303"/>
        <v>58</v>
      </c>
    </row>
    <row r="9672" spans="1:15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302"/>
        <v>OCH</v>
      </c>
      <c r="O9672">
        <f t="shared" si="303"/>
        <v>56</v>
      </c>
    </row>
    <row r="9673" spans="1:15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302"/>
        <v>SRO</v>
      </c>
      <c r="O9673">
        <f t="shared" si="303"/>
        <v>127</v>
      </c>
    </row>
    <row r="9674" spans="1:15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302"/>
        <v>PRA</v>
      </c>
      <c r="O9674">
        <f t="shared" si="303"/>
        <v>91</v>
      </c>
    </row>
    <row r="9675" spans="1:15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302"/>
        <v>WOL</v>
      </c>
      <c r="O9675">
        <f t="shared" si="303"/>
        <v>88</v>
      </c>
    </row>
    <row r="9676" spans="1:15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302"/>
        <v>BEM</v>
      </c>
      <c r="O9676">
        <f t="shared" si="303"/>
        <v>130</v>
      </c>
    </row>
    <row r="9677" spans="1:15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302"/>
        <v>BEM</v>
      </c>
      <c r="O9677">
        <f t="shared" si="303"/>
        <v>195</v>
      </c>
    </row>
    <row r="9678" spans="1:15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302"/>
        <v>URY</v>
      </c>
      <c r="O9678">
        <f t="shared" si="303"/>
        <v>61</v>
      </c>
    </row>
    <row r="9679" spans="1:15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302"/>
        <v>WAW</v>
      </c>
      <c r="O9679">
        <f t="shared" si="303"/>
        <v>60</v>
      </c>
    </row>
    <row r="9680" spans="1:15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302"/>
        <v>URY</v>
      </c>
      <c r="O9680">
        <f t="shared" si="303"/>
        <v>94</v>
      </c>
    </row>
    <row r="9681" spans="1:15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302"/>
        <v>PRA</v>
      </c>
      <c r="O9681">
        <f t="shared" si="303"/>
        <v>90</v>
      </c>
    </row>
    <row r="9682" spans="1:15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302"/>
        <v>WIL</v>
      </c>
      <c r="O9682">
        <f t="shared" si="303"/>
        <v>138</v>
      </c>
    </row>
    <row r="9683" spans="1:15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302"/>
        <v>SRO</v>
      </c>
      <c r="O9683">
        <f t="shared" si="303"/>
        <v>131</v>
      </c>
    </row>
    <row r="9684" spans="1:15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302"/>
        <v>BEM</v>
      </c>
      <c r="O9684">
        <f t="shared" si="303"/>
        <v>164</v>
      </c>
    </row>
    <row r="9685" spans="1:15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302"/>
        <v>URU</v>
      </c>
      <c r="O9685">
        <f t="shared" si="303"/>
        <v>112</v>
      </c>
    </row>
    <row r="9686" spans="1:15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302"/>
        <v>BIE</v>
      </c>
      <c r="O9686">
        <f t="shared" si="303"/>
        <v>64</v>
      </c>
    </row>
    <row r="9687" spans="1:15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302"/>
        <v>URU</v>
      </c>
      <c r="O9687">
        <f t="shared" si="303"/>
        <v>150</v>
      </c>
    </row>
    <row r="9688" spans="1:15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302"/>
        <v>SRO</v>
      </c>
      <c r="O9688">
        <f t="shared" si="303"/>
        <v>213</v>
      </c>
    </row>
    <row r="9689" spans="1:15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302"/>
        <v>BIA</v>
      </c>
      <c r="O9689">
        <f t="shared" si="303"/>
        <v>120</v>
      </c>
    </row>
    <row r="9690" spans="1:15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302"/>
        <v>ZOL</v>
      </c>
      <c r="O9690">
        <f t="shared" si="303"/>
        <v>130</v>
      </c>
    </row>
    <row r="9691" spans="1:15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302"/>
        <v>PRA</v>
      </c>
      <c r="O9691">
        <f t="shared" si="303"/>
        <v>59</v>
      </c>
    </row>
    <row r="9692" spans="1:15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302"/>
        <v>BIE</v>
      </c>
      <c r="O9692">
        <f t="shared" si="303"/>
        <v>193</v>
      </c>
    </row>
    <row r="9693" spans="1:15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302"/>
        <v>SRO</v>
      </c>
      <c r="O9693">
        <f t="shared" si="303"/>
        <v>28</v>
      </c>
    </row>
    <row r="9694" spans="1:15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302"/>
        <v>BEM</v>
      </c>
      <c r="O9694">
        <f t="shared" si="303"/>
        <v>98</v>
      </c>
    </row>
    <row r="9695" spans="1:15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302"/>
        <v>PRA</v>
      </c>
      <c r="O9695">
        <f t="shared" si="303"/>
        <v>29</v>
      </c>
    </row>
    <row r="9696" spans="1:15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302"/>
        <v>TAR</v>
      </c>
      <c r="O9696">
        <f t="shared" si="303"/>
        <v>130</v>
      </c>
    </row>
    <row r="9697" spans="1:15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302"/>
        <v>WIL</v>
      </c>
      <c r="O9697">
        <f t="shared" si="303"/>
        <v>162</v>
      </c>
    </row>
    <row r="9698" spans="1:15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302"/>
        <v>MOK</v>
      </c>
      <c r="O9698">
        <f t="shared" si="303"/>
        <v>93</v>
      </c>
    </row>
    <row r="9699" spans="1:15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302"/>
        <v>WIL</v>
      </c>
      <c r="O9699">
        <f t="shared" si="303"/>
        <v>54</v>
      </c>
    </row>
    <row r="9700" spans="1:15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302"/>
        <v>MOK</v>
      </c>
      <c r="O9700">
        <f t="shared" si="303"/>
        <v>60</v>
      </c>
    </row>
    <row r="9701" spans="1:15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302"/>
        <v>BIA</v>
      </c>
      <c r="O9701">
        <f t="shared" si="303"/>
        <v>90</v>
      </c>
    </row>
    <row r="9702" spans="1:15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302"/>
        <v>BIA</v>
      </c>
      <c r="O9702">
        <f t="shared" si="303"/>
        <v>58</v>
      </c>
    </row>
    <row r="9703" spans="1:15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302"/>
        <v>TAR</v>
      </c>
      <c r="O9703">
        <f t="shared" si="303"/>
        <v>88</v>
      </c>
    </row>
    <row r="9704" spans="1:15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302"/>
        <v>MOK</v>
      </c>
      <c r="O9704">
        <f t="shared" si="303"/>
        <v>130</v>
      </c>
    </row>
    <row r="9705" spans="1:15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302"/>
        <v>TAR</v>
      </c>
      <c r="O9705">
        <f t="shared" si="303"/>
        <v>53</v>
      </c>
    </row>
    <row r="9706" spans="1:15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302"/>
        <v>SRO</v>
      </c>
      <c r="O9706">
        <f t="shared" si="303"/>
        <v>126</v>
      </c>
    </row>
    <row r="9707" spans="1:15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302"/>
        <v>URU</v>
      </c>
      <c r="O9707">
        <f t="shared" si="303"/>
        <v>92</v>
      </c>
    </row>
    <row r="9708" spans="1:15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302"/>
        <v>URU</v>
      </c>
      <c r="O9708">
        <f t="shared" si="303"/>
        <v>95</v>
      </c>
    </row>
    <row r="9709" spans="1:15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302"/>
        <v>ZOL</v>
      </c>
      <c r="O9709">
        <f t="shared" si="303"/>
        <v>57</v>
      </c>
    </row>
    <row r="9710" spans="1:15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302"/>
        <v>TAR</v>
      </c>
      <c r="O9710">
        <f t="shared" si="303"/>
        <v>94</v>
      </c>
    </row>
    <row r="9711" spans="1:15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302"/>
        <v>URY</v>
      </c>
      <c r="O9711">
        <f t="shared" si="303"/>
        <v>31</v>
      </c>
    </row>
    <row r="9712" spans="1:15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302"/>
        <v>URY</v>
      </c>
      <c r="O9712">
        <f t="shared" si="303"/>
        <v>99</v>
      </c>
    </row>
    <row r="9713" spans="1:15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302"/>
        <v>BEM</v>
      </c>
      <c r="O9713">
        <f t="shared" si="303"/>
        <v>61</v>
      </c>
    </row>
    <row r="9714" spans="1:15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302"/>
        <v>BEM</v>
      </c>
      <c r="O9714">
        <f t="shared" si="303"/>
        <v>30</v>
      </c>
    </row>
    <row r="9715" spans="1:15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302"/>
        <v>TAR</v>
      </c>
      <c r="O9715">
        <f t="shared" si="303"/>
        <v>140</v>
      </c>
    </row>
    <row r="9716" spans="1:15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302"/>
        <v>SRO</v>
      </c>
      <c r="O9716">
        <f t="shared" si="303"/>
        <v>31</v>
      </c>
    </row>
    <row r="9717" spans="1:15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302"/>
        <v>WAW</v>
      </c>
      <c r="O9717">
        <f t="shared" si="303"/>
        <v>60</v>
      </c>
    </row>
    <row r="9718" spans="1:15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302"/>
        <v>OCH</v>
      </c>
      <c r="O9718">
        <f t="shared" si="303"/>
        <v>92</v>
      </c>
    </row>
    <row r="9719" spans="1:15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302"/>
        <v>TAR</v>
      </c>
      <c r="O9719">
        <f t="shared" si="303"/>
        <v>62</v>
      </c>
    </row>
    <row r="9720" spans="1:15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302"/>
        <v>BEM</v>
      </c>
      <c r="O9720">
        <f t="shared" si="303"/>
        <v>122</v>
      </c>
    </row>
    <row r="9721" spans="1:15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302"/>
        <v>WIL</v>
      </c>
      <c r="O9721">
        <f t="shared" si="303"/>
        <v>98</v>
      </c>
    </row>
    <row r="9722" spans="1:15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302"/>
        <v>PRA</v>
      </c>
      <c r="O9722">
        <f t="shared" si="303"/>
        <v>58</v>
      </c>
    </row>
    <row r="9723" spans="1:15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302"/>
        <v>URY</v>
      </c>
      <c r="O9723">
        <f t="shared" si="303"/>
        <v>97</v>
      </c>
    </row>
    <row r="9724" spans="1:15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302"/>
        <v>OCH</v>
      </c>
      <c r="O9724">
        <f t="shared" si="303"/>
        <v>56</v>
      </c>
    </row>
    <row r="9725" spans="1:15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302"/>
        <v>REM</v>
      </c>
      <c r="O9725">
        <f t="shared" si="303"/>
        <v>123</v>
      </c>
    </row>
    <row r="9726" spans="1:15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302"/>
        <v>URU</v>
      </c>
      <c r="O9726">
        <f t="shared" si="303"/>
        <v>27</v>
      </c>
    </row>
    <row r="9727" spans="1:15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302"/>
        <v>ZOL</v>
      </c>
      <c r="O9727">
        <f t="shared" si="303"/>
        <v>94</v>
      </c>
    </row>
    <row r="9728" spans="1:15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302"/>
        <v>WIL</v>
      </c>
      <c r="O9728">
        <f t="shared" si="303"/>
        <v>129</v>
      </c>
    </row>
    <row r="9729" spans="1:15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302"/>
        <v>BEM</v>
      </c>
      <c r="O9729">
        <f t="shared" si="303"/>
        <v>58</v>
      </c>
    </row>
    <row r="9730" spans="1:15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304">RIGHT(A9730, 3)</f>
        <v>URY</v>
      </c>
      <c r="O9730">
        <f t="shared" ref="O9730:O9793" si="305">SUM(B9730:M9730)</f>
        <v>63</v>
      </c>
    </row>
    <row r="9731" spans="1:15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304"/>
        <v>ZOL</v>
      </c>
      <c r="O9731">
        <f t="shared" si="305"/>
        <v>91</v>
      </c>
    </row>
    <row r="9732" spans="1:15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304"/>
        <v>ZOL</v>
      </c>
      <c r="O9732">
        <f t="shared" si="305"/>
        <v>59</v>
      </c>
    </row>
    <row r="9733" spans="1:15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304"/>
        <v>ZOL</v>
      </c>
      <c r="O9733">
        <f t="shared" si="305"/>
        <v>54</v>
      </c>
    </row>
    <row r="9734" spans="1:15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304"/>
        <v>WIL</v>
      </c>
      <c r="O9734">
        <f t="shared" si="305"/>
        <v>154</v>
      </c>
    </row>
    <row r="9735" spans="1:15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304"/>
        <v>WLO</v>
      </c>
      <c r="O9735">
        <f t="shared" si="305"/>
        <v>140</v>
      </c>
    </row>
    <row r="9736" spans="1:15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304"/>
        <v>WAW</v>
      </c>
      <c r="O9736">
        <f t="shared" si="305"/>
        <v>90</v>
      </c>
    </row>
    <row r="9737" spans="1:15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304"/>
        <v>MOK</v>
      </c>
      <c r="O9737">
        <f t="shared" si="305"/>
        <v>125</v>
      </c>
    </row>
    <row r="9738" spans="1:15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304"/>
        <v>WLO</v>
      </c>
      <c r="O9738">
        <f t="shared" si="305"/>
        <v>93</v>
      </c>
    </row>
    <row r="9739" spans="1:15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304"/>
        <v>WES</v>
      </c>
      <c r="O9739">
        <f t="shared" si="305"/>
        <v>85</v>
      </c>
    </row>
    <row r="9740" spans="1:15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304"/>
        <v>SRO</v>
      </c>
      <c r="O9740">
        <f t="shared" si="305"/>
        <v>55</v>
      </c>
    </row>
    <row r="9741" spans="1:15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304"/>
        <v>WIL</v>
      </c>
      <c r="O9741">
        <f t="shared" si="305"/>
        <v>61</v>
      </c>
    </row>
    <row r="9742" spans="1:15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304"/>
        <v>WAW</v>
      </c>
      <c r="O9742">
        <f t="shared" si="305"/>
        <v>123</v>
      </c>
    </row>
    <row r="9743" spans="1:15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304"/>
        <v>MOK</v>
      </c>
      <c r="O9743">
        <f t="shared" si="305"/>
        <v>134</v>
      </c>
    </row>
    <row r="9744" spans="1:15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304"/>
        <v>BIA</v>
      </c>
      <c r="O9744">
        <f t="shared" si="305"/>
        <v>129</v>
      </c>
    </row>
    <row r="9745" spans="1:15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304"/>
        <v>REM</v>
      </c>
      <c r="O9745">
        <f t="shared" si="305"/>
        <v>84</v>
      </c>
    </row>
    <row r="9746" spans="1:15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304"/>
        <v>WLO</v>
      </c>
      <c r="O9746">
        <f t="shared" si="305"/>
        <v>95</v>
      </c>
    </row>
    <row r="9747" spans="1:15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304"/>
        <v>SRO</v>
      </c>
      <c r="O9747">
        <f t="shared" si="305"/>
        <v>211</v>
      </c>
    </row>
    <row r="9748" spans="1:15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304"/>
        <v>ZOL</v>
      </c>
      <c r="O9748">
        <f t="shared" si="305"/>
        <v>144</v>
      </c>
    </row>
    <row r="9749" spans="1:15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304"/>
        <v>WOL</v>
      </c>
      <c r="O9749">
        <f t="shared" si="305"/>
        <v>160</v>
      </c>
    </row>
    <row r="9750" spans="1:15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304"/>
        <v>TAR</v>
      </c>
      <c r="O9750">
        <f t="shared" si="305"/>
        <v>93</v>
      </c>
    </row>
    <row r="9751" spans="1:15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304"/>
        <v>BIE</v>
      </c>
      <c r="O9751">
        <f t="shared" si="305"/>
        <v>124</v>
      </c>
    </row>
    <row r="9752" spans="1:15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304"/>
        <v>ZOL</v>
      </c>
      <c r="O9752">
        <f t="shared" si="305"/>
        <v>126</v>
      </c>
    </row>
    <row r="9753" spans="1:15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304"/>
        <v>REM</v>
      </c>
      <c r="O9753">
        <f t="shared" si="305"/>
        <v>101</v>
      </c>
    </row>
    <row r="9754" spans="1:15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304"/>
        <v>REM</v>
      </c>
      <c r="O9754">
        <f t="shared" si="305"/>
        <v>57</v>
      </c>
    </row>
    <row r="9755" spans="1:15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304"/>
        <v>WLO</v>
      </c>
      <c r="O9755">
        <f t="shared" si="305"/>
        <v>30</v>
      </c>
    </row>
    <row r="9756" spans="1:15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304"/>
        <v>WAW</v>
      </c>
      <c r="O9756">
        <f t="shared" si="305"/>
        <v>52</v>
      </c>
    </row>
    <row r="9757" spans="1:15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304"/>
        <v>BIA</v>
      </c>
      <c r="O9757">
        <f t="shared" si="305"/>
        <v>126</v>
      </c>
    </row>
    <row r="9758" spans="1:15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304"/>
        <v>TAR</v>
      </c>
      <c r="O9758">
        <f t="shared" si="305"/>
        <v>196</v>
      </c>
    </row>
    <row r="9759" spans="1:15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304"/>
        <v>MOK</v>
      </c>
      <c r="O9759">
        <f t="shared" si="305"/>
        <v>186</v>
      </c>
    </row>
    <row r="9760" spans="1:15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304"/>
        <v>WOL</v>
      </c>
      <c r="O9760">
        <f t="shared" si="305"/>
        <v>128</v>
      </c>
    </row>
    <row r="9761" spans="1:15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304"/>
        <v>REM</v>
      </c>
      <c r="O9761">
        <f t="shared" si="305"/>
        <v>62</v>
      </c>
    </row>
    <row r="9762" spans="1:15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304"/>
        <v>OCH</v>
      </c>
      <c r="O9762">
        <f t="shared" si="305"/>
        <v>61</v>
      </c>
    </row>
    <row r="9763" spans="1:15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304"/>
        <v>WES</v>
      </c>
      <c r="O9763">
        <f t="shared" si="305"/>
        <v>94</v>
      </c>
    </row>
    <row r="9764" spans="1:15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304"/>
        <v>WLO</v>
      </c>
      <c r="O9764">
        <f t="shared" si="305"/>
        <v>61</v>
      </c>
    </row>
    <row r="9765" spans="1:15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304"/>
        <v>REM</v>
      </c>
      <c r="O9765">
        <f t="shared" si="305"/>
        <v>30</v>
      </c>
    </row>
    <row r="9766" spans="1:15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304"/>
        <v>URY</v>
      </c>
      <c r="O9766">
        <f t="shared" si="305"/>
        <v>139</v>
      </c>
    </row>
    <row r="9767" spans="1:15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304"/>
        <v>PRA</v>
      </c>
      <c r="O9767">
        <f t="shared" si="305"/>
        <v>133</v>
      </c>
    </row>
    <row r="9768" spans="1:15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304"/>
        <v>OCH</v>
      </c>
      <c r="O9768">
        <f t="shared" si="305"/>
        <v>130</v>
      </c>
    </row>
    <row r="9769" spans="1:15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304"/>
        <v>SRO</v>
      </c>
      <c r="O9769">
        <f t="shared" si="305"/>
        <v>120</v>
      </c>
    </row>
    <row r="9770" spans="1:15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304"/>
        <v>WLO</v>
      </c>
      <c r="O9770">
        <f t="shared" si="305"/>
        <v>137</v>
      </c>
    </row>
    <row r="9771" spans="1:15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304"/>
        <v>URU</v>
      </c>
      <c r="O9771">
        <f t="shared" si="305"/>
        <v>91</v>
      </c>
    </row>
    <row r="9772" spans="1:15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304"/>
        <v>SRO</v>
      </c>
      <c r="O9772">
        <f t="shared" si="305"/>
        <v>89</v>
      </c>
    </row>
    <row r="9773" spans="1:15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304"/>
        <v>PRA</v>
      </c>
      <c r="O9773">
        <f t="shared" si="305"/>
        <v>156</v>
      </c>
    </row>
    <row r="9774" spans="1:15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304"/>
        <v>PRA</v>
      </c>
      <c r="O9774">
        <f t="shared" si="305"/>
        <v>30</v>
      </c>
    </row>
    <row r="9775" spans="1:15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304"/>
        <v>REM</v>
      </c>
      <c r="O9775">
        <f t="shared" si="305"/>
        <v>119</v>
      </c>
    </row>
    <row r="9776" spans="1:15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304"/>
        <v>WLO</v>
      </c>
      <c r="O9776">
        <f t="shared" si="305"/>
        <v>84</v>
      </c>
    </row>
    <row r="9777" spans="1:15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304"/>
        <v>WAW</v>
      </c>
      <c r="O9777">
        <f t="shared" si="305"/>
        <v>87</v>
      </c>
    </row>
    <row r="9778" spans="1:15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304"/>
        <v>WOL</v>
      </c>
      <c r="O9778">
        <f t="shared" si="305"/>
        <v>61</v>
      </c>
    </row>
    <row r="9779" spans="1:15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304"/>
        <v>WLO</v>
      </c>
      <c r="O9779">
        <f t="shared" si="305"/>
        <v>94</v>
      </c>
    </row>
    <row r="9780" spans="1:15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304"/>
        <v>WOL</v>
      </c>
      <c r="O9780">
        <f t="shared" si="305"/>
        <v>193</v>
      </c>
    </row>
    <row r="9781" spans="1:15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304"/>
        <v>BIA</v>
      </c>
      <c r="O9781">
        <f t="shared" si="305"/>
        <v>92</v>
      </c>
    </row>
    <row r="9782" spans="1:15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304"/>
        <v>OCH</v>
      </c>
      <c r="O9782">
        <f t="shared" si="305"/>
        <v>98</v>
      </c>
    </row>
    <row r="9783" spans="1:15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304"/>
        <v>BEM</v>
      </c>
      <c r="O9783">
        <f t="shared" si="305"/>
        <v>33</v>
      </c>
    </row>
    <row r="9784" spans="1:15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304"/>
        <v>BEM</v>
      </c>
      <c r="O9784">
        <f t="shared" si="305"/>
        <v>125</v>
      </c>
    </row>
    <row r="9785" spans="1:15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304"/>
        <v>WAW</v>
      </c>
      <c r="O9785">
        <f t="shared" si="305"/>
        <v>59</v>
      </c>
    </row>
    <row r="9786" spans="1:15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304"/>
        <v>URY</v>
      </c>
      <c r="O9786">
        <f t="shared" si="305"/>
        <v>30</v>
      </c>
    </row>
    <row r="9787" spans="1:15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304"/>
        <v>SRO</v>
      </c>
      <c r="O9787">
        <f t="shared" si="305"/>
        <v>138</v>
      </c>
    </row>
    <row r="9788" spans="1:15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304"/>
        <v>REM</v>
      </c>
      <c r="O9788">
        <f t="shared" si="305"/>
        <v>57</v>
      </c>
    </row>
    <row r="9789" spans="1:15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304"/>
        <v>OCH</v>
      </c>
      <c r="O9789">
        <f t="shared" si="305"/>
        <v>89</v>
      </c>
    </row>
    <row r="9790" spans="1:15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304"/>
        <v>SRO</v>
      </c>
      <c r="O9790">
        <f t="shared" si="305"/>
        <v>92</v>
      </c>
    </row>
    <row r="9791" spans="1:15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304"/>
        <v>PRA</v>
      </c>
      <c r="O9791">
        <f t="shared" si="305"/>
        <v>96</v>
      </c>
    </row>
    <row r="9792" spans="1:15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304"/>
        <v>OCH</v>
      </c>
      <c r="O9792">
        <f t="shared" si="305"/>
        <v>30</v>
      </c>
    </row>
    <row r="9793" spans="1:15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304"/>
        <v>SRO</v>
      </c>
      <c r="O9793">
        <f t="shared" si="305"/>
        <v>30</v>
      </c>
    </row>
    <row r="9794" spans="1:15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306">RIGHT(A9794, 3)</f>
        <v>REM</v>
      </c>
      <c r="O9794">
        <f t="shared" ref="O9794:O9857" si="307">SUM(B9794:M9794)</f>
        <v>95</v>
      </c>
    </row>
    <row r="9795" spans="1:15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306"/>
        <v>REM</v>
      </c>
      <c r="O9795">
        <f t="shared" si="307"/>
        <v>89</v>
      </c>
    </row>
    <row r="9796" spans="1:15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306"/>
        <v>ZOL</v>
      </c>
      <c r="O9796">
        <f t="shared" si="307"/>
        <v>93</v>
      </c>
    </row>
    <row r="9797" spans="1:15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306"/>
        <v>URY</v>
      </c>
      <c r="O9797">
        <f t="shared" si="307"/>
        <v>119</v>
      </c>
    </row>
    <row r="9798" spans="1:15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306"/>
        <v>WES</v>
      </c>
      <c r="O9798">
        <f t="shared" si="307"/>
        <v>28</v>
      </c>
    </row>
    <row r="9799" spans="1:15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306"/>
        <v>MOK</v>
      </c>
      <c r="O9799">
        <f t="shared" si="307"/>
        <v>60</v>
      </c>
    </row>
    <row r="9800" spans="1:15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306"/>
        <v>TAR</v>
      </c>
      <c r="O9800">
        <f t="shared" si="307"/>
        <v>96</v>
      </c>
    </row>
    <row r="9801" spans="1:15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306"/>
        <v>TAR</v>
      </c>
      <c r="O9801">
        <f t="shared" si="307"/>
        <v>141</v>
      </c>
    </row>
    <row r="9802" spans="1:15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306"/>
        <v>WIL</v>
      </c>
      <c r="O9802">
        <f t="shared" si="307"/>
        <v>128</v>
      </c>
    </row>
    <row r="9803" spans="1:15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306"/>
        <v>SRO</v>
      </c>
      <c r="O9803">
        <f t="shared" si="307"/>
        <v>91</v>
      </c>
    </row>
    <row r="9804" spans="1:15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306"/>
        <v>URY</v>
      </c>
      <c r="O9804">
        <f t="shared" si="307"/>
        <v>57</v>
      </c>
    </row>
    <row r="9805" spans="1:15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306"/>
        <v>PRA</v>
      </c>
      <c r="O9805">
        <f t="shared" si="307"/>
        <v>149</v>
      </c>
    </row>
    <row r="9806" spans="1:15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306"/>
        <v>WAW</v>
      </c>
      <c r="O9806">
        <f t="shared" si="307"/>
        <v>59</v>
      </c>
    </row>
    <row r="9807" spans="1:15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306"/>
        <v>OCH</v>
      </c>
      <c r="O9807">
        <f t="shared" si="307"/>
        <v>128</v>
      </c>
    </row>
    <row r="9808" spans="1:15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306"/>
        <v>WES</v>
      </c>
      <c r="O9808">
        <f t="shared" si="307"/>
        <v>90</v>
      </c>
    </row>
    <row r="9809" spans="1:15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306"/>
        <v>OCH</v>
      </c>
      <c r="O9809">
        <f t="shared" si="307"/>
        <v>84</v>
      </c>
    </row>
    <row r="9810" spans="1:15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306"/>
        <v>TAR</v>
      </c>
      <c r="O9810">
        <f t="shared" si="307"/>
        <v>31</v>
      </c>
    </row>
    <row r="9811" spans="1:15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306"/>
        <v>URY</v>
      </c>
      <c r="O9811">
        <f t="shared" si="307"/>
        <v>95</v>
      </c>
    </row>
    <row r="9812" spans="1:15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306"/>
        <v>TAR</v>
      </c>
      <c r="O9812">
        <f t="shared" si="307"/>
        <v>93</v>
      </c>
    </row>
    <row r="9813" spans="1:15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306"/>
        <v>OCH</v>
      </c>
      <c r="O9813">
        <f t="shared" si="307"/>
        <v>139</v>
      </c>
    </row>
    <row r="9814" spans="1:15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306"/>
        <v>BIE</v>
      </c>
      <c r="O9814">
        <f t="shared" si="307"/>
        <v>56</v>
      </c>
    </row>
    <row r="9815" spans="1:15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306"/>
        <v>URY</v>
      </c>
      <c r="O9815">
        <f t="shared" si="307"/>
        <v>144</v>
      </c>
    </row>
    <row r="9816" spans="1:15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306"/>
        <v>URY</v>
      </c>
      <c r="O9816">
        <f t="shared" si="307"/>
        <v>94</v>
      </c>
    </row>
    <row r="9817" spans="1:15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306"/>
        <v>URY</v>
      </c>
      <c r="O9817">
        <f t="shared" si="307"/>
        <v>91</v>
      </c>
    </row>
    <row r="9818" spans="1:15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306"/>
        <v>OCH</v>
      </c>
      <c r="O9818">
        <f t="shared" si="307"/>
        <v>95</v>
      </c>
    </row>
    <row r="9819" spans="1:15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306"/>
        <v>WAW</v>
      </c>
      <c r="O9819">
        <f t="shared" si="307"/>
        <v>176</v>
      </c>
    </row>
    <row r="9820" spans="1:15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306"/>
        <v>BEM</v>
      </c>
      <c r="O9820">
        <f t="shared" si="307"/>
        <v>58</v>
      </c>
    </row>
    <row r="9821" spans="1:15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306"/>
        <v>TAR</v>
      </c>
      <c r="O9821">
        <f t="shared" si="307"/>
        <v>93</v>
      </c>
    </row>
    <row r="9822" spans="1:15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306"/>
        <v>WAW</v>
      </c>
      <c r="O9822">
        <f t="shared" si="307"/>
        <v>55</v>
      </c>
    </row>
    <row r="9823" spans="1:15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306"/>
        <v>TAR</v>
      </c>
      <c r="O9823">
        <f t="shared" si="307"/>
        <v>60</v>
      </c>
    </row>
    <row r="9824" spans="1:15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306"/>
        <v>TAR</v>
      </c>
      <c r="O9824">
        <f t="shared" si="307"/>
        <v>130</v>
      </c>
    </row>
    <row r="9825" spans="1:15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306"/>
        <v>ZOL</v>
      </c>
      <c r="O9825">
        <f t="shared" si="307"/>
        <v>135</v>
      </c>
    </row>
    <row r="9826" spans="1:15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306"/>
        <v>WIL</v>
      </c>
      <c r="O9826">
        <f t="shared" si="307"/>
        <v>129</v>
      </c>
    </row>
    <row r="9827" spans="1:15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306"/>
        <v>ZOL</v>
      </c>
      <c r="O9827">
        <f t="shared" si="307"/>
        <v>128</v>
      </c>
    </row>
    <row r="9828" spans="1:15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306"/>
        <v>BIA</v>
      </c>
      <c r="O9828">
        <f t="shared" si="307"/>
        <v>92</v>
      </c>
    </row>
    <row r="9829" spans="1:15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306"/>
        <v>MOK</v>
      </c>
      <c r="O9829">
        <f t="shared" si="307"/>
        <v>55</v>
      </c>
    </row>
    <row r="9830" spans="1:15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306"/>
        <v>PRA</v>
      </c>
      <c r="O9830">
        <f t="shared" si="307"/>
        <v>55</v>
      </c>
    </row>
    <row r="9831" spans="1:15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306"/>
        <v>OCH</v>
      </c>
      <c r="O9831">
        <f t="shared" si="307"/>
        <v>29</v>
      </c>
    </row>
    <row r="9832" spans="1:15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306"/>
        <v>BIE</v>
      </c>
      <c r="O9832">
        <f t="shared" si="307"/>
        <v>164</v>
      </c>
    </row>
    <row r="9833" spans="1:15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306"/>
        <v>BIE</v>
      </c>
      <c r="O9833">
        <f t="shared" si="307"/>
        <v>87</v>
      </c>
    </row>
    <row r="9834" spans="1:15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306"/>
        <v>URY</v>
      </c>
      <c r="O9834">
        <f t="shared" si="307"/>
        <v>89</v>
      </c>
    </row>
    <row r="9835" spans="1:15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306"/>
        <v>WAW</v>
      </c>
      <c r="O9835">
        <f t="shared" si="307"/>
        <v>131</v>
      </c>
    </row>
    <row r="9836" spans="1:15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306"/>
        <v>MOK</v>
      </c>
      <c r="O9836">
        <f t="shared" si="307"/>
        <v>138</v>
      </c>
    </row>
    <row r="9837" spans="1:15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306"/>
        <v>WLO</v>
      </c>
      <c r="O9837">
        <f t="shared" si="307"/>
        <v>133</v>
      </c>
    </row>
    <row r="9838" spans="1:15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306"/>
        <v>URU</v>
      </c>
      <c r="O9838">
        <f t="shared" si="307"/>
        <v>85</v>
      </c>
    </row>
    <row r="9839" spans="1:15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306"/>
        <v>WES</v>
      </c>
      <c r="O9839">
        <f t="shared" si="307"/>
        <v>198</v>
      </c>
    </row>
    <row r="9840" spans="1:15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306"/>
        <v>WLO</v>
      </c>
      <c r="O9840">
        <f t="shared" si="307"/>
        <v>137</v>
      </c>
    </row>
    <row r="9841" spans="1:15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306"/>
        <v>WAW</v>
      </c>
      <c r="O9841">
        <f t="shared" si="307"/>
        <v>85</v>
      </c>
    </row>
    <row r="9842" spans="1:15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306"/>
        <v>PRA</v>
      </c>
      <c r="O9842">
        <f t="shared" si="307"/>
        <v>59</v>
      </c>
    </row>
    <row r="9843" spans="1:15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306"/>
        <v>WAW</v>
      </c>
      <c r="O9843">
        <f t="shared" si="307"/>
        <v>90</v>
      </c>
    </row>
    <row r="9844" spans="1:15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306"/>
        <v>SRO</v>
      </c>
      <c r="O9844">
        <f t="shared" si="307"/>
        <v>94</v>
      </c>
    </row>
    <row r="9845" spans="1:15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306"/>
        <v>URU</v>
      </c>
      <c r="O9845">
        <f t="shared" si="307"/>
        <v>138</v>
      </c>
    </row>
    <row r="9846" spans="1:15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306"/>
        <v>WLO</v>
      </c>
      <c r="O9846">
        <f t="shared" si="307"/>
        <v>30</v>
      </c>
    </row>
    <row r="9847" spans="1:15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306"/>
        <v>WES</v>
      </c>
      <c r="O9847">
        <f t="shared" si="307"/>
        <v>60</v>
      </c>
    </row>
    <row r="9848" spans="1:15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306"/>
        <v>WAW</v>
      </c>
      <c r="O9848">
        <f t="shared" si="307"/>
        <v>61</v>
      </c>
    </row>
    <row r="9849" spans="1:15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306"/>
        <v>WAW</v>
      </c>
      <c r="O9849">
        <f t="shared" si="307"/>
        <v>92</v>
      </c>
    </row>
    <row r="9850" spans="1:15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306"/>
        <v>BIA</v>
      </c>
      <c r="O9850">
        <f t="shared" si="307"/>
        <v>31</v>
      </c>
    </row>
    <row r="9851" spans="1:15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306"/>
        <v>PRA</v>
      </c>
      <c r="O9851">
        <f t="shared" si="307"/>
        <v>91</v>
      </c>
    </row>
    <row r="9852" spans="1:15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306"/>
        <v>WES</v>
      </c>
      <c r="O9852">
        <f t="shared" si="307"/>
        <v>128</v>
      </c>
    </row>
    <row r="9853" spans="1:15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306"/>
        <v>WIL</v>
      </c>
      <c r="O9853">
        <f t="shared" si="307"/>
        <v>57</v>
      </c>
    </row>
    <row r="9854" spans="1:15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306"/>
        <v>TAR</v>
      </c>
      <c r="O9854">
        <f t="shared" si="307"/>
        <v>94</v>
      </c>
    </row>
    <row r="9855" spans="1:15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306"/>
        <v>URU</v>
      </c>
      <c r="O9855">
        <f t="shared" si="307"/>
        <v>60</v>
      </c>
    </row>
    <row r="9856" spans="1:15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306"/>
        <v>URU</v>
      </c>
      <c r="O9856">
        <f t="shared" si="307"/>
        <v>60</v>
      </c>
    </row>
    <row r="9857" spans="1:15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306"/>
        <v>WAW</v>
      </c>
      <c r="O9857">
        <f t="shared" si="307"/>
        <v>31</v>
      </c>
    </row>
    <row r="9858" spans="1:15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308">RIGHT(A9858, 3)</f>
        <v>BIA</v>
      </c>
      <c r="O9858">
        <f t="shared" ref="O9858:O9901" si="309">SUM(B9858:M9858)</f>
        <v>57</v>
      </c>
    </row>
    <row r="9859" spans="1:15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308"/>
        <v>SRO</v>
      </c>
      <c r="O9859">
        <f t="shared" si="309"/>
        <v>160</v>
      </c>
    </row>
    <row r="9860" spans="1:15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308"/>
        <v>ZOL</v>
      </c>
      <c r="O9860">
        <f t="shared" si="309"/>
        <v>95</v>
      </c>
    </row>
    <row r="9861" spans="1:15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308"/>
        <v>SRO</v>
      </c>
      <c r="O9861">
        <f t="shared" si="309"/>
        <v>60</v>
      </c>
    </row>
    <row r="9862" spans="1:15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308"/>
        <v>ZOL</v>
      </c>
      <c r="O9862">
        <f t="shared" si="309"/>
        <v>59</v>
      </c>
    </row>
    <row r="9863" spans="1:15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308"/>
        <v>URU</v>
      </c>
      <c r="O9863">
        <f t="shared" si="309"/>
        <v>129</v>
      </c>
    </row>
    <row r="9864" spans="1:15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308"/>
        <v>WIL</v>
      </c>
      <c r="O9864">
        <f t="shared" si="309"/>
        <v>197</v>
      </c>
    </row>
    <row r="9865" spans="1:15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308"/>
        <v>WOL</v>
      </c>
      <c r="O9865">
        <f t="shared" si="309"/>
        <v>88</v>
      </c>
    </row>
    <row r="9866" spans="1:15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308"/>
        <v>URU</v>
      </c>
      <c r="O9866">
        <f t="shared" si="309"/>
        <v>57</v>
      </c>
    </row>
    <row r="9867" spans="1:15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308"/>
        <v>OCH</v>
      </c>
      <c r="O9867">
        <f t="shared" si="309"/>
        <v>106</v>
      </c>
    </row>
    <row r="9868" spans="1:15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308"/>
        <v>TAR</v>
      </c>
      <c r="O9868">
        <f t="shared" si="309"/>
        <v>180</v>
      </c>
    </row>
    <row r="9869" spans="1:15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308"/>
        <v>BIE</v>
      </c>
      <c r="O9869">
        <f t="shared" si="309"/>
        <v>129</v>
      </c>
    </row>
    <row r="9870" spans="1:15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308"/>
        <v>BIE</v>
      </c>
      <c r="O9870">
        <f t="shared" si="309"/>
        <v>104</v>
      </c>
    </row>
    <row r="9871" spans="1:15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308"/>
        <v>WAW</v>
      </c>
      <c r="O9871">
        <f t="shared" si="309"/>
        <v>58</v>
      </c>
    </row>
    <row r="9872" spans="1:15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308"/>
        <v>OCH</v>
      </c>
      <c r="O9872">
        <f t="shared" si="309"/>
        <v>99</v>
      </c>
    </row>
    <row r="9873" spans="1:15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308"/>
        <v>REM</v>
      </c>
      <c r="O9873">
        <f t="shared" si="309"/>
        <v>60</v>
      </c>
    </row>
    <row r="9874" spans="1:15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308"/>
        <v>URU</v>
      </c>
      <c r="O9874">
        <f t="shared" si="309"/>
        <v>64</v>
      </c>
    </row>
    <row r="9875" spans="1:15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308"/>
        <v>WIL</v>
      </c>
      <c r="O9875">
        <f t="shared" si="309"/>
        <v>58</v>
      </c>
    </row>
    <row r="9876" spans="1:15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308"/>
        <v>TAR</v>
      </c>
      <c r="O9876">
        <f t="shared" si="309"/>
        <v>59</v>
      </c>
    </row>
    <row r="9877" spans="1:15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308"/>
        <v>SRO</v>
      </c>
      <c r="O9877">
        <f t="shared" si="309"/>
        <v>100</v>
      </c>
    </row>
    <row r="9878" spans="1:15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308"/>
        <v>OCH</v>
      </c>
      <c r="O9878">
        <f t="shared" si="309"/>
        <v>56</v>
      </c>
    </row>
    <row r="9879" spans="1:15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308"/>
        <v>PRA</v>
      </c>
      <c r="O9879">
        <f t="shared" si="309"/>
        <v>120</v>
      </c>
    </row>
    <row r="9880" spans="1:15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308"/>
        <v>REM</v>
      </c>
      <c r="O9880">
        <f t="shared" si="309"/>
        <v>30</v>
      </c>
    </row>
    <row r="9881" spans="1:15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308"/>
        <v>WAW</v>
      </c>
      <c r="O9881">
        <f t="shared" si="309"/>
        <v>87</v>
      </c>
    </row>
    <row r="9882" spans="1:15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308"/>
        <v>WOL</v>
      </c>
      <c r="O9882">
        <f t="shared" si="309"/>
        <v>95</v>
      </c>
    </row>
    <row r="9883" spans="1:15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308"/>
        <v>WAW</v>
      </c>
      <c r="O9883">
        <f t="shared" si="309"/>
        <v>94</v>
      </c>
    </row>
    <row r="9884" spans="1:15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308"/>
        <v>ZOL</v>
      </c>
      <c r="O9884">
        <f t="shared" si="309"/>
        <v>56</v>
      </c>
    </row>
    <row r="9885" spans="1:15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308"/>
        <v>BIA</v>
      </c>
      <c r="O9885">
        <f t="shared" si="309"/>
        <v>59</v>
      </c>
    </row>
    <row r="9886" spans="1:15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308"/>
        <v>TAR</v>
      </c>
      <c r="O9886">
        <f t="shared" si="309"/>
        <v>91</v>
      </c>
    </row>
    <row r="9887" spans="1:15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308"/>
        <v>SRO</v>
      </c>
      <c r="O9887">
        <f t="shared" si="309"/>
        <v>84</v>
      </c>
    </row>
    <row r="9888" spans="1:15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308"/>
        <v>WAW</v>
      </c>
      <c r="O9888">
        <f t="shared" si="309"/>
        <v>30</v>
      </c>
    </row>
    <row r="9889" spans="1:15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308"/>
        <v>ZOL</v>
      </c>
      <c r="O9889">
        <f t="shared" si="309"/>
        <v>61</v>
      </c>
    </row>
    <row r="9890" spans="1:15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308"/>
        <v>WES</v>
      </c>
      <c r="O9890">
        <f t="shared" si="309"/>
        <v>150</v>
      </c>
    </row>
    <row r="9891" spans="1:15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308"/>
        <v>WIL</v>
      </c>
      <c r="O9891">
        <f t="shared" si="309"/>
        <v>55</v>
      </c>
    </row>
    <row r="9892" spans="1:15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308"/>
        <v>REM</v>
      </c>
      <c r="O9892">
        <f t="shared" si="309"/>
        <v>128</v>
      </c>
    </row>
    <row r="9893" spans="1:15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308"/>
        <v>WOL</v>
      </c>
      <c r="O9893">
        <f t="shared" si="309"/>
        <v>59</v>
      </c>
    </row>
    <row r="9894" spans="1:15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308"/>
        <v>PRA</v>
      </c>
      <c r="O9894">
        <f t="shared" si="309"/>
        <v>90</v>
      </c>
    </row>
    <row r="9895" spans="1:15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308"/>
        <v>WIL</v>
      </c>
      <c r="O9895">
        <f t="shared" si="309"/>
        <v>32</v>
      </c>
    </row>
    <row r="9896" spans="1:15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308"/>
        <v>URY</v>
      </c>
      <c r="O9896">
        <f t="shared" si="309"/>
        <v>96</v>
      </c>
    </row>
    <row r="9897" spans="1:15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308"/>
        <v>WES</v>
      </c>
      <c r="O9897">
        <f t="shared" si="309"/>
        <v>95</v>
      </c>
    </row>
    <row r="9898" spans="1:15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308"/>
        <v>BIA</v>
      </c>
      <c r="O9898">
        <f t="shared" si="309"/>
        <v>158</v>
      </c>
    </row>
    <row r="9899" spans="1:15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308"/>
        <v>PRA</v>
      </c>
      <c r="O9899">
        <f t="shared" si="309"/>
        <v>57</v>
      </c>
    </row>
    <row r="9900" spans="1:15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308"/>
        <v>WAW</v>
      </c>
      <c r="O9900">
        <f t="shared" si="309"/>
        <v>91</v>
      </c>
    </row>
    <row r="9901" spans="1:15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308"/>
        <v>REM</v>
      </c>
      <c r="O9901">
        <f t="shared" si="309"/>
        <v>84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67B4-6E02-4667-BAC1-A8B8E6D790FA}">
  <dimension ref="A1:AD9901"/>
  <sheetViews>
    <sheetView topLeftCell="I1" workbookViewId="0">
      <selection activeCell="V33" sqref="V33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4" max="14" width="11.140625" bestFit="1" customWidth="1"/>
    <col min="18" max="18" width="11.140625" bestFit="1" customWidth="1"/>
    <col min="19" max="19" width="11.85546875" bestFit="1" customWidth="1"/>
    <col min="20" max="20" width="8.7109375" bestFit="1" customWidth="1"/>
    <col min="21" max="21" width="9.28515625" bestFit="1" customWidth="1"/>
    <col min="22" max="22" width="9.42578125" bestFit="1" customWidth="1"/>
    <col min="23" max="23" width="8.85546875" bestFit="1" customWidth="1"/>
    <col min="24" max="24" width="9.42578125" bestFit="1" customWidth="1"/>
    <col min="25" max="25" width="10" bestFit="1" customWidth="1"/>
    <col min="26" max="26" width="10.5703125" bestFit="1" customWidth="1"/>
    <col min="27" max="27" width="9.28515625" bestFit="1" customWidth="1"/>
    <col min="28" max="28" width="8.7109375" bestFit="1" customWidth="1"/>
    <col min="29" max="29" width="9.28515625" bestFit="1" customWidth="1"/>
    <col min="30" max="30" width="9.85546875" bestFit="1" customWidth="1"/>
    <col min="31" max="39" width="3" bestFit="1" customWidth="1"/>
    <col min="40" max="40" width="7.42578125" bestFit="1" customWidth="1"/>
    <col min="41" max="41" width="14.28515625" bestFit="1" customWidth="1"/>
    <col min="42" max="44" width="2" bestFit="1" customWidth="1"/>
    <col min="45" max="45" width="3" bestFit="1" customWidth="1"/>
    <col min="46" max="46" width="7.28515625" bestFit="1" customWidth="1"/>
    <col min="47" max="47" width="3.85546875" bestFit="1" customWidth="1"/>
    <col min="48" max="50" width="2" bestFit="1" customWidth="1"/>
    <col min="51" max="55" width="3" bestFit="1" customWidth="1"/>
    <col min="56" max="56" width="7.28515625" bestFit="1" customWidth="1"/>
    <col min="57" max="57" width="3.85546875" bestFit="1" customWidth="1"/>
    <col min="58" max="60" width="2" bestFit="1" customWidth="1"/>
    <col min="61" max="65" width="3" bestFit="1" customWidth="1"/>
    <col min="66" max="66" width="7.28515625" bestFit="1" customWidth="1"/>
    <col min="67" max="67" width="4.85546875" bestFit="1" customWidth="1"/>
    <col min="68" max="70" width="2" bestFit="1" customWidth="1"/>
    <col min="71" max="78" width="3" bestFit="1" customWidth="1"/>
    <col min="79" max="79" width="8.28515625" bestFit="1" customWidth="1"/>
    <col min="80" max="80" width="4.85546875" bestFit="1" customWidth="1"/>
    <col min="81" max="81" width="2" bestFit="1" customWidth="1"/>
    <col min="82" max="89" width="3" bestFit="1" customWidth="1"/>
    <col min="90" max="90" width="8.28515625" bestFit="1" customWidth="1"/>
    <col min="91" max="91" width="4.85546875" bestFit="1" customWidth="1"/>
    <col min="92" max="92" width="2" bestFit="1" customWidth="1"/>
    <col min="93" max="103" width="3" bestFit="1" customWidth="1"/>
    <col min="104" max="104" width="8.28515625" bestFit="1" customWidth="1"/>
    <col min="105" max="105" width="4.85546875" bestFit="1" customWidth="1"/>
    <col min="106" max="106" width="2" bestFit="1" customWidth="1"/>
    <col min="107" max="117" width="3" bestFit="1" customWidth="1"/>
    <col min="118" max="118" width="8.28515625" bestFit="1" customWidth="1"/>
    <col min="119" max="119" width="4.85546875" bestFit="1" customWidth="1"/>
    <col min="120" max="120" width="2" bestFit="1" customWidth="1"/>
    <col min="121" max="133" width="3" bestFit="1" customWidth="1"/>
    <col min="134" max="134" width="8.28515625" bestFit="1" customWidth="1"/>
    <col min="135" max="135" width="4.85546875" bestFit="1" customWidth="1"/>
    <col min="136" max="147" width="3" bestFit="1" customWidth="1"/>
    <col min="148" max="148" width="8.28515625" bestFit="1" customWidth="1"/>
    <col min="149" max="149" width="4.85546875" bestFit="1" customWidth="1"/>
    <col min="150" max="161" width="3" bestFit="1" customWidth="1"/>
    <col min="162" max="162" width="8.28515625" bestFit="1" customWidth="1"/>
    <col min="163" max="163" width="4.85546875" bestFit="1" customWidth="1"/>
    <col min="164" max="175" width="3" bestFit="1" customWidth="1"/>
    <col min="176" max="176" width="8.28515625" bestFit="1" customWidth="1"/>
    <col min="177" max="177" width="4.85546875" bestFit="1" customWidth="1"/>
    <col min="178" max="187" width="3" bestFit="1" customWidth="1"/>
    <col min="188" max="188" width="8.28515625" bestFit="1" customWidth="1"/>
    <col min="189" max="189" width="4.85546875" bestFit="1" customWidth="1"/>
    <col min="190" max="199" width="3" bestFit="1" customWidth="1"/>
    <col min="200" max="200" width="8.28515625" bestFit="1" customWidth="1"/>
    <col min="201" max="201" width="4.85546875" bestFit="1" customWidth="1"/>
    <col min="202" max="211" width="3" bestFit="1" customWidth="1"/>
    <col min="212" max="212" width="8.28515625" bestFit="1" customWidth="1"/>
    <col min="213" max="213" width="4.85546875" bestFit="1" customWidth="1"/>
    <col min="214" max="221" width="3" bestFit="1" customWidth="1"/>
    <col min="222" max="222" width="8.28515625" bestFit="1" customWidth="1"/>
    <col min="223" max="223" width="4.85546875" bestFit="1" customWidth="1"/>
    <col min="224" max="231" width="3" bestFit="1" customWidth="1"/>
    <col min="232" max="232" width="8.28515625" bestFit="1" customWidth="1"/>
    <col min="233" max="233" width="9.28515625" bestFit="1" customWidth="1"/>
    <col min="234" max="234" width="12.7109375" bestFit="1" customWidth="1"/>
    <col min="235" max="235" width="14.28515625" bestFit="1" customWidth="1"/>
    <col min="236" max="236" width="4.85546875" bestFit="1" customWidth="1"/>
    <col min="237" max="237" width="2" bestFit="1" customWidth="1"/>
    <col min="238" max="244" width="3" bestFit="1" customWidth="1"/>
    <col min="245" max="245" width="8.28515625" bestFit="1" customWidth="1"/>
    <col min="246" max="246" width="4.85546875" bestFit="1" customWidth="1"/>
    <col min="247" max="247" width="2" bestFit="1" customWidth="1"/>
    <col min="248" max="254" width="3" bestFit="1" customWidth="1"/>
    <col min="255" max="255" width="8.28515625" bestFit="1" customWidth="1"/>
    <col min="256" max="256" width="4.85546875" bestFit="1" customWidth="1"/>
    <col min="257" max="261" width="3" bestFit="1" customWidth="1"/>
    <col min="262" max="262" width="8.28515625" bestFit="1" customWidth="1"/>
    <col min="263" max="263" width="4.85546875" bestFit="1" customWidth="1"/>
    <col min="264" max="268" width="3" bestFit="1" customWidth="1"/>
    <col min="269" max="269" width="8.28515625" bestFit="1" customWidth="1"/>
    <col min="270" max="270" width="4.85546875" bestFit="1" customWidth="1"/>
    <col min="271" max="277" width="3" bestFit="1" customWidth="1"/>
    <col min="278" max="278" width="8.28515625" bestFit="1" customWidth="1"/>
    <col min="279" max="279" width="7.28515625" bestFit="1" customWidth="1"/>
    <col min="280" max="280" width="3.85546875" bestFit="1" customWidth="1"/>
    <col min="281" max="283" width="2" bestFit="1" customWidth="1"/>
    <col min="284" max="284" width="3" bestFit="1" customWidth="1"/>
    <col min="285" max="285" width="7.28515625" bestFit="1" customWidth="1"/>
    <col min="286" max="286" width="3.85546875" bestFit="1" customWidth="1"/>
    <col min="287" max="289" width="2" bestFit="1" customWidth="1"/>
    <col min="290" max="290" width="3" bestFit="1" customWidth="1"/>
    <col min="291" max="291" width="7.28515625" bestFit="1" customWidth="1"/>
    <col min="292" max="292" width="3.85546875" bestFit="1" customWidth="1"/>
    <col min="293" max="295" width="2" bestFit="1" customWidth="1"/>
    <col min="296" max="300" width="3" bestFit="1" customWidth="1"/>
    <col min="301" max="301" width="7.28515625" bestFit="1" customWidth="1"/>
    <col min="302" max="302" width="3.85546875" bestFit="1" customWidth="1"/>
    <col min="303" max="305" width="2" bestFit="1" customWidth="1"/>
    <col min="306" max="310" width="3" bestFit="1" customWidth="1"/>
    <col min="311" max="311" width="7.28515625" bestFit="1" customWidth="1"/>
    <col min="312" max="312" width="4.85546875" bestFit="1" customWidth="1"/>
    <col min="313" max="315" width="2" bestFit="1" customWidth="1"/>
    <col min="316" max="323" width="3" bestFit="1" customWidth="1"/>
    <col min="324" max="324" width="8.28515625" bestFit="1" customWidth="1"/>
    <col min="325" max="325" width="4.85546875" bestFit="1" customWidth="1"/>
    <col min="326" max="326" width="2" bestFit="1" customWidth="1"/>
    <col min="327" max="334" width="3" bestFit="1" customWidth="1"/>
    <col min="335" max="335" width="8.28515625" bestFit="1" customWidth="1"/>
    <col min="336" max="336" width="4.85546875" bestFit="1" customWidth="1"/>
    <col min="337" max="337" width="2" bestFit="1" customWidth="1"/>
    <col min="338" max="346" width="3" bestFit="1" customWidth="1"/>
    <col min="347" max="347" width="8.28515625" bestFit="1" customWidth="1"/>
    <col min="348" max="348" width="4.85546875" bestFit="1" customWidth="1"/>
    <col min="349" max="349" width="2" bestFit="1" customWidth="1"/>
    <col min="350" max="356" width="3" bestFit="1" customWidth="1"/>
    <col min="357" max="357" width="8.28515625" bestFit="1" customWidth="1"/>
    <col min="358" max="358" width="4.85546875" bestFit="1" customWidth="1"/>
    <col min="359" max="359" width="2" bestFit="1" customWidth="1"/>
    <col min="360" max="370" width="3" bestFit="1" customWidth="1"/>
    <col min="371" max="371" width="8.28515625" bestFit="1" customWidth="1"/>
    <col min="372" max="372" width="4.85546875" bestFit="1" customWidth="1"/>
    <col min="373" max="380" width="3" bestFit="1" customWidth="1"/>
    <col min="381" max="381" width="8.28515625" bestFit="1" customWidth="1"/>
    <col min="382" max="382" width="4.85546875" bestFit="1" customWidth="1"/>
    <col min="383" max="388" width="3" bestFit="1" customWidth="1"/>
    <col min="389" max="389" width="8.28515625" bestFit="1" customWidth="1"/>
    <col min="390" max="390" width="4.85546875" bestFit="1" customWidth="1"/>
    <col min="391" max="398" width="3" bestFit="1" customWidth="1"/>
    <col min="399" max="399" width="8.28515625" bestFit="1" customWidth="1"/>
    <col min="400" max="400" width="4.85546875" bestFit="1" customWidth="1"/>
    <col min="401" max="403" width="3" bestFit="1" customWidth="1"/>
    <col min="404" max="404" width="8.28515625" bestFit="1" customWidth="1"/>
    <col min="405" max="405" width="4.85546875" bestFit="1" customWidth="1"/>
    <col min="406" max="410" width="3" bestFit="1" customWidth="1"/>
    <col min="411" max="411" width="8.28515625" bestFit="1" customWidth="1"/>
    <col min="412" max="412" width="4.85546875" bestFit="1" customWidth="1"/>
    <col min="413" max="413" width="3" bestFit="1" customWidth="1"/>
    <col min="414" max="414" width="8.28515625" bestFit="1" customWidth="1"/>
    <col min="415" max="415" width="7.28515625" bestFit="1" customWidth="1"/>
    <col min="416" max="416" width="3.85546875" bestFit="1" customWidth="1"/>
    <col min="417" max="419" width="2" bestFit="1" customWidth="1"/>
    <col min="420" max="420" width="3" bestFit="1" customWidth="1"/>
    <col min="421" max="421" width="7.28515625" bestFit="1" customWidth="1"/>
    <col min="422" max="422" width="3.85546875" bestFit="1" customWidth="1"/>
    <col min="423" max="425" width="2" bestFit="1" customWidth="1"/>
    <col min="426" max="426" width="3" bestFit="1" customWidth="1"/>
    <col min="427" max="427" width="7.28515625" bestFit="1" customWidth="1"/>
    <col min="428" max="428" width="3.85546875" bestFit="1" customWidth="1"/>
    <col min="429" max="431" width="2" bestFit="1" customWidth="1"/>
    <col min="432" max="436" width="3" bestFit="1" customWidth="1"/>
    <col min="437" max="437" width="7.28515625" bestFit="1" customWidth="1"/>
    <col min="438" max="438" width="3.85546875" bestFit="1" customWidth="1"/>
    <col min="439" max="441" width="2" bestFit="1" customWidth="1"/>
    <col min="442" max="446" width="3" bestFit="1" customWidth="1"/>
    <col min="447" max="447" width="7.28515625" bestFit="1" customWidth="1"/>
    <col min="448" max="448" width="4.85546875" bestFit="1" customWidth="1"/>
    <col min="449" max="451" width="2" bestFit="1" customWidth="1"/>
    <col min="452" max="459" width="3" bestFit="1" customWidth="1"/>
    <col min="460" max="460" width="8.28515625" bestFit="1" customWidth="1"/>
    <col min="461" max="461" width="4.85546875" bestFit="1" customWidth="1"/>
    <col min="462" max="462" width="2" bestFit="1" customWidth="1"/>
    <col min="463" max="469" width="3" bestFit="1" customWidth="1"/>
    <col min="470" max="470" width="8.28515625" bestFit="1" customWidth="1"/>
    <col min="471" max="471" width="4.85546875" bestFit="1" customWidth="1"/>
    <col min="472" max="472" width="2" bestFit="1" customWidth="1"/>
    <col min="473" max="481" width="3" bestFit="1" customWidth="1"/>
    <col min="482" max="482" width="8.28515625" bestFit="1" customWidth="1"/>
    <col min="483" max="483" width="4.85546875" bestFit="1" customWidth="1"/>
    <col min="484" max="484" width="2" bestFit="1" customWidth="1"/>
    <col min="485" max="494" width="3" bestFit="1" customWidth="1"/>
    <col min="495" max="495" width="8.28515625" bestFit="1" customWidth="1"/>
    <col min="496" max="496" width="4.85546875" bestFit="1" customWidth="1"/>
    <col min="497" max="497" width="2" bestFit="1" customWidth="1"/>
    <col min="498" max="506" width="3" bestFit="1" customWidth="1"/>
    <col min="507" max="507" width="8.28515625" bestFit="1" customWidth="1"/>
    <col min="508" max="508" width="4.85546875" bestFit="1" customWidth="1"/>
    <col min="509" max="517" width="3" bestFit="1" customWidth="1"/>
    <col min="518" max="518" width="8.28515625" bestFit="1" customWidth="1"/>
    <col min="519" max="519" width="4.85546875" bestFit="1" customWidth="1"/>
    <col min="520" max="526" width="3" bestFit="1" customWidth="1"/>
    <col min="527" max="527" width="8.28515625" bestFit="1" customWidth="1"/>
    <col min="528" max="528" width="4.85546875" bestFit="1" customWidth="1"/>
    <col min="529" max="537" width="3" bestFit="1" customWidth="1"/>
    <col min="538" max="538" width="8.28515625" bestFit="1" customWidth="1"/>
    <col min="539" max="539" width="4.85546875" bestFit="1" customWidth="1"/>
    <col min="540" max="541" width="3" bestFit="1" customWidth="1"/>
    <col min="542" max="542" width="8.28515625" bestFit="1" customWidth="1"/>
    <col min="543" max="543" width="4.85546875" bestFit="1" customWidth="1"/>
    <col min="544" max="546" width="3" bestFit="1" customWidth="1"/>
    <col min="547" max="547" width="8.28515625" bestFit="1" customWidth="1"/>
    <col min="548" max="548" width="4.85546875" bestFit="1" customWidth="1"/>
    <col min="549" max="556" width="3" bestFit="1" customWidth="1"/>
    <col min="557" max="557" width="8.28515625" bestFit="1" customWidth="1"/>
    <col min="558" max="558" width="4.85546875" bestFit="1" customWidth="1"/>
    <col min="559" max="559" width="3" bestFit="1" customWidth="1"/>
    <col min="560" max="560" width="8.28515625" bestFit="1" customWidth="1"/>
    <col min="561" max="561" width="4.85546875" bestFit="1" customWidth="1"/>
    <col min="562" max="564" width="3" bestFit="1" customWidth="1"/>
    <col min="565" max="565" width="8.28515625" bestFit="1" customWidth="1"/>
    <col min="566" max="566" width="7.28515625" bestFit="1" customWidth="1"/>
    <col min="567" max="567" width="3.85546875" bestFit="1" customWidth="1"/>
    <col min="568" max="568" width="2" bestFit="1" customWidth="1"/>
    <col min="569" max="573" width="3" bestFit="1" customWidth="1"/>
    <col min="574" max="574" width="7.28515625" bestFit="1" customWidth="1"/>
    <col min="575" max="575" width="3.85546875" bestFit="1" customWidth="1"/>
    <col min="576" max="576" width="2" bestFit="1" customWidth="1"/>
    <col min="577" max="581" width="3" bestFit="1" customWidth="1"/>
    <col min="582" max="582" width="7.28515625" bestFit="1" customWidth="1"/>
    <col min="583" max="583" width="4.85546875" bestFit="1" customWidth="1"/>
    <col min="584" max="584" width="2" bestFit="1" customWidth="1"/>
    <col min="585" max="592" width="3" bestFit="1" customWidth="1"/>
    <col min="593" max="593" width="8.28515625" bestFit="1" customWidth="1"/>
    <col min="594" max="594" width="4.85546875" bestFit="1" customWidth="1"/>
    <col min="595" max="595" width="2" bestFit="1" customWidth="1"/>
    <col min="596" max="601" width="3" bestFit="1" customWidth="1"/>
    <col min="602" max="602" width="8.28515625" bestFit="1" customWidth="1"/>
    <col min="603" max="603" width="4.85546875" bestFit="1" customWidth="1"/>
    <col min="604" max="604" width="2" bestFit="1" customWidth="1"/>
    <col min="605" max="611" width="3" bestFit="1" customWidth="1"/>
    <col min="612" max="612" width="8.28515625" bestFit="1" customWidth="1"/>
    <col min="613" max="613" width="4.85546875" bestFit="1" customWidth="1"/>
    <col min="614" max="614" width="2" bestFit="1" customWidth="1"/>
    <col min="615" max="623" width="3" bestFit="1" customWidth="1"/>
    <col min="624" max="624" width="8.28515625" bestFit="1" customWidth="1"/>
    <col min="625" max="625" width="4.85546875" bestFit="1" customWidth="1"/>
    <col min="626" max="626" width="2" bestFit="1" customWidth="1"/>
    <col min="627" max="634" width="3" bestFit="1" customWidth="1"/>
    <col min="635" max="635" width="8.28515625" bestFit="1" customWidth="1"/>
    <col min="636" max="636" width="4.85546875" bestFit="1" customWidth="1"/>
    <col min="637" max="645" width="3" bestFit="1" customWidth="1"/>
    <col min="646" max="646" width="8.28515625" bestFit="1" customWidth="1"/>
    <col min="647" max="647" width="4.85546875" bestFit="1" customWidth="1"/>
    <col min="648" max="656" width="3" bestFit="1" customWidth="1"/>
    <col min="657" max="657" width="8.28515625" bestFit="1" customWidth="1"/>
    <col min="658" max="658" width="4.85546875" bestFit="1" customWidth="1"/>
    <col min="659" max="663" width="3" bestFit="1" customWidth="1"/>
    <col min="664" max="664" width="8.28515625" bestFit="1" customWidth="1"/>
    <col min="665" max="665" width="4.85546875" bestFit="1" customWidth="1"/>
    <col min="666" max="671" width="3" bestFit="1" customWidth="1"/>
    <col min="672" max="672" width="8.28515625" bestFit="1" customWidth="1"/>
    <col min="673" max="673" width="4.85546875" bestFit="1" customWidth="1"/>
    <col min="674" max="679" width="3" bestFit="1" customWidth="1"/>
    <col min="680" max="680" width="8.28515625" bestFit="1" customWidth="1"/>
    <col min="681" max="681" width="4.85546875" bestFit="1" customWidth="1"/>
    <col min="682" max="687" width="3" bestFit="1" customWidth="1"/>
    <col min="688" max="688" width="8.28515625" bestFit="1" customWidth="1"/>
    <col min="689" max="689" width="4.85546875" bestFit="1" customWidth="1"/>
    <col min="690" max="691" width="3" bestFit="1" customWidth="1"/>
    <col min="692" max="692" width="8.28515625" bestFit="1" customWidth="1"/>
    <col min="693" max="693" width="4.85546875" bestFit="1" customWidth="1"/>
    <col min="694" max="696" width="3" bestFit="1" customWidth="1"/>
    <col min="697" max="697" width="8.28515625" bestFit="1" customWidth="1"/>
    <col min="698" max="698" width="7.28515625" bestFit="1" customWidth="1"/>
    <col min="699" max="699" width="3.85546875" bestFit="1" customWidth="1"/>
    <col min="700" max="700" width="2" bestFit="1" customWidth="1"/>
    <col min="701" max="705" width="3" bestFit="1" customWidth="1"/>
    <col min="706" max="706" width="7.28515625" bestFit="1" customWidth="1"/>
    <col min="707" max="707" width="3.85546875" bestFit="1" customWidth="1"/>
    <col min="708" max="708" width="2" bestFit="1" customWidth="1"/>
    <col min="709" max="713" width="3" bestFit="1" customWidth="1"/>
    <col min="714" max="714" width="7.28515625" bestFit="1" customWidth="1"/>
    <col min="715" max="715" width="4.85546875" bestFit="1" customWidth="1"/>
    <col min="716" max="716" width="2" bestFit="1" customWidth="1"/>
    <col min="717" max="724" width="3" bestFit="1" customWidth="1"/>
    <col min="725" max="725" width="8.28515625" bestFit="1" customWidth="1"/>
    <col min="726" max="726" width="4.85546875" bestFit="1" customWidth="1"/>
    <col min="727" max="727" width="2" bestFit="1" customWidth="1"/>
    <col min="728" max="735" width="3" bestFit="1" customWidth="1"/>
    <col min="736" max="736" width="8.28515625" bestFit="1" customWidth="1"/>
    <col min="737" max="737" width="4.85546875" bestFit="1" customWidth="1"/>
    <col min="738" max="738" width="2" bestFit="1" customWidth="1"/>
    <col min="739" max="748" width="3" bestFit="1" customWidth="1"/>
    <col min="749" max="749" width="8.28515625" bestFit="1" customWidth="1"/>
    <col min="750" max="750" width="4.85546875" bestFit="1" customWidth="1"/>
    <col min="751" max="751" width="2" bestFit="1" customWidth="1"/>
    <col min="752" max="761" width="3" bestFit="1" customWidth="1"/>
    <col min="762" max="762" width="8.28515625" bestFit="1" customWidth="1"/>
    <col min="763" max="763" width="4.85546875" bestFit="1" customWidth="1"/>
    <col min="764" max="764" width="2" bestFit="1" customWidth="1"/>
    <col min="765" max="773" width="3" bestFit="1" customWidth="1"/>
    <col min="774" max="774" width="8.28515625" bestFit="1" customWidth="1"/>
    <col min="775" max="775" width="4.85546875" bestFit="1" customWidth="1"/>
    <col min="776" max="782" width="3" bestFit="1" customWidth="1"/>
    <col min="783" max="783" width="8.28515625" bestFit="1" customWidth="1"/>
    <col min="784" max="784" width="4.85546875" bestFit="1" customWidth="1"/>
    <col min="785" max="792" width="3" bestFit="1" customWidth="1"/>
    <col min="793" max="793" width="8.28515625" bestFit="1" customWidth="1"/>
    <col min="794" max="794" width="4.85546875" bestFit="1" customWidth="1"/>
    <col min="795" max="802" width="3" bestFit="1" customWidth="1"/>
    <col min="803" max="803" width="8.28515625" bestFit="1" customWidth="1"/>
    <col min="804" max="804" width="4.85546875" bestFit="1" customWidth="1"/>
    <col min="805" max="809" width="3" bestFit="1" customWidth="1"/>
    <col min="810" max="810" width="8.28515625" bestFit="1" customWidth="1"/>
    <col min="811" max="811" width="4.85546875" bestFit="1" customWidth="1"/>
    <col min="812" max="815" width="3" bestFit="1" customWidth="1"/>
    <col min="816" max="816" width="8.28515625" bestFit="1" customWidth="1"/>
    <col min="817" max="817" width="4.85546875" bestFit="1" customWidth="1"/>
    <col min="818" max="822" width="3" bestFit="1" customWidth="1"/>
    <col min="823" max="823" width="8.28515625" bestFit="1" customWidth="1"/>
    <col min="824" max="824" width="4.85546875" bestFit="1" customWidth="1"/>
    <col min="825" max="828" width="3" bestFit="1" customWidth="1"/>
    <col min="829" max="829" width="8.28515625" bestFit="1" customWidth="1"/>
    <col min="830" max="830" width="4.85546875" bestFit="1" customWidth="1"/>
    <col min="831" max="831" width="3" bestFit="1" customWidth="1"/>
    <col min="832" max="832" width="8.28515625" bestFit="1" customWidth="1"/>
    <col min="833" max="833" width="7.28515625" bestFit="1" customWidth="1"/>
    <col min="834" max="834" width="4.85546875" bestFit="1" customWidth="1"/>
    <col min="835" max="835" width="2" bestFit="1" customWidth="1"/>
    <col min="836" max="840" width="3" bestFit="1" customWidth="1"/>
    <col min="841" max="841" width="7.28515625" bestFit="1" customWidth="1"/>
    <col min="842" max="842" width="3.85546875" bestFit="1" customWidth="1"/>
    <col min="843" max="843" width="2" bestFit="1" customWidth="1"/>
    <col min="844" max="848" width="3" bestFit="1" customWidth="1"/>
    <col min="849" max="849" width="7.28515625" bestFit="1" customWidth="1"/>
    <col min="850" max="850" width="4.85546875" bestFit="1" customWidth="1"/>
    <col min="851" max="851" width="2" bestFit="1" customWidth="1"/>
    <col min="852" max="858" width="3" bestFit="1" customWidth="1"/>
    <col min="859" max="859" width="8.28515625" bestFit="1" customWidth="1"/>
    <col min="860" max="860" width="4.85546875" bestFit="1" customWidth="1"/>
    <col min="861" max="861" width="2" bestFit="1" customWidth="1"/>
    <col min="862" max="869" width="3" bestFit="1" customWidth="1"/>
    <col min="870" max="870" width="8.28515625" bestFit="1" customWidth="1"/>
    <col min="871" max="871" width="4.85546875" bestFit="1" customWidth="1"/>
    <col min="872" max="872" width="2" bestFit="1" customWidth="1"/>
    <col min="873" max="882" width="3" bestFit="1" customWidth="1"/>
    <col min="883" max="883" width="8.28515625" bestFit="1" customWidth="1"/>
    <col min="884" max="884" width="4.85546875" bestFit="1" customWidth="1"/>
    <col min="885" max="885" width="2" bestFit="1" customWidth="1"/>
    <col min="886" max="894" width="3" bestFit="1" customWidth="1"/>
    <col min="895" max="895" width="8.28515625" bestFit="1" customWidth="1"/>
    <col min="896" max="896" width="4.85546875" bestFit="1" customWidth="1"/>
    <col min="897" max="897" width="2" bestFit="1" customWidth="1"/>
    <col min="898" max="909" width="3" bestFit="1" customWidth="1"/>
    <col min="910" max="910" width="8.28515625" bestFit="1" customWidth="1"/>
    <col min="911" max="911" width="4.85546875" bestFit="1" customWidth="1"/>
    <col min="912" max="918" width="3" bestFit="1" customWidth="1"/>
    <col min="919" max="919" width="8.28515625" bestFit="1" customWidth="1"/>
    <col min="920" max="920" width="4.85546875" bestFit="1" customWidth="1"/>
    <col min="921" max="928" width="3" bestFit="1" customWidth="1"/>
    <col min="929" max="929" width="8.28515625" bestFit="1" customWidth="1"/>
    <col min="930" max="930" width="4.85546875" bestFit="1" customWidth="1"/>
    <col min="931" max="939" width="3" bestFit="1" customWidth="1"/>
    <col min="940" max="940" width="8.28515625" bestFit="1" customWidth="1"/>
    <col min="941" max="941" width="4.85546875" bestFit="1" customWidth="1"/>
    <col min="942" max="947" width="3" bestFit="1" customWidth="1"/>
    <col min="948" max="948" width="8.28515625" bestFit="1" customWidth="1"/>
    <col min="949" max="949" width="4.85546875" bestFit="1" customWidth="1"/>
    <col min="950" max="953" width="3" bestFit="1" customWidth="1"/>
    <col min="954" max="954" width="8.28515625" bestFit="1" customWidth="1"/>
    <col min="955" max="955" width="4.85546875" bestFit="1" customWidth="1"/>
    <col min="956" max="956" width="3" bestFit="1" customWidth="1"/>
    <col min="957" max="957" width="8.28515625" bestFit="1" customWidth="1"/>
    <col min="958" max="958" width="4.85546875" bestFit="1" customWidth="1"/>
    <col min="959" max="960" width="3" bestFit="1" customWidth="1"/>
    <col min="961" max="961" width="8.28515625" bestFit="1" customWidth="1"/>
    <col min="962" max="962" width="4.85546875" bestFit="1" customWidth="1"/>
    <col min="963" max="963" width="3" bestFit="1" customWidth="1"/>
    <col min="964" max="965" width="8.28515625" bestFit="1" customWidth="1"/>
    <col min="966" max="966" width="4.85546875" bestFit="1" customWidth="1"/>
    <col min="967" max="971" width="3" bestFit="1" customWidth="1"/>
    <col min="972" max="972" width="8.28515625" bestFit="1" customWidth="1"/>
    <col min="973" max="973" width="4.85546875" bestFit="1" customWidth="1"/>
    <col min="974" max="978" width="3" bestFit="1" customWidth="1"/>
    <col min="979" max="979" width="8.28515625" bestFit="1" customWidth="1"/>
    <col min="980" max="980" width="4.85546875" bestFit="1" customWidth="1"/>
    <col min="981" max="987" width="3" bestFit="1" customWidth="1"/>
    <col min="988" max="988" width="8.28515625" bestFit="1" customWidth="1"/>
    <col min="989" max="989" width="4.85546875" bestFit="1" customWidth="1"/>
    <col min="990" max="997" width="3" bestFit="1" customWidth="1"/>
    <col min="998" max="998" width="8.28515625" bestFit="1" customWidth="1"/>
    <col min="999" max="999" width="4.85546875" bestFit="1" customWidth="1"/>
    <col min="1000" max="1006" width="3" bestFit="1" customWidth="1"/>
    <col min="1007" max="1007" width="8.28515625" bestFit="1" customWidth="1"/>
    <col min="1008" max="1008" width="4.85546875" bestFit="1" customWidth="1"/>
    <col min="1009" max="1016" width="3" bestFit="1" customWidth="1"/>
    <col min="1017" max="1017" width="8.28515625" bestFit="1" customWidth="1"/>
    <col min="1018" max="1018" width="4.85546875" bestFit="1" customWidth="1"/>
    <col min="1019" max="1029" width="3" bestFit="1" customWidth="1"/>
    <col min="1030" max="1030" width="8.28515625" bestFit="1" customWidth="1"/>
    <col min="1031" max="1031" width="4.85546875" bestFit="1" customWidth="1"/>
    <col min="1032" max="1039" width="3" bestFit="1" customWidth="1"/>
    <col min="1040" max="1040" width="8.28515625" bestFit="1" customWidth="1"/>
    <col min="1041" max="1041" width="4.85546875" bestFit="1" customWidth="1"/>
    <col min="1042" max="1047" width="3" bestFit="1" customWidth="1"/>
    <col min="1048" max="1048" width="8.28515625" bestFit="1" customWidth="1"/>
    <col min="1049" max="1049" width="4.85546875" bestFit="1" customWidth="1"/>
    <col min="1050" max="1055" width="3" bestFit="1" customWidth="1"/>
    <col min="1056" max="1056" width="8.28515625" bestFit="1" customWidth="1"/>
    <col min="1057" max="1057" width="4.85546875" bestFit="1" customWidth="1"/>
    <col min="1058" max="1062" width="3" bestFit="1" customWidth="1"/>
    <col min="1063" max="1063" width="8.28515625" bestFit="1" customWidth="1"/>
    <col min="1064" max="1064" width="4.85546875" bestFit="1" customWidth="1"/>
    <col min="1065" max="1065" width="3" bestFit="1" customWidth="1"/>
    <col min="1066" max="1066" width="8.28515625" bestFit="1" customWidth="1"/>
    <col min="1067" max="1067" width="4.85546875" bestFit="1" customWidth="1"/>
    <col min="1068" max="1069" width="3" bestFit="1" customWidth="1"/>
    <col min="1070" max="1071" width="8.28515625" bestFit="1" customWidth="1"/>
    <col min="1072" max="1072" width="4.85546875" bestFit="1" customWidth="1"/>
    <col min="1073" max="1076" width="3" bestFit="1" customWidth="1"/>
    <col min="1077" max="1077" width="8.28515625" bestFit="1" customWidth="1"/>
    <col min="1078" max="1078" width="4.85546875" bestFit="1" customWidth="1"/>
    <col min="1079" max="1082" width="3" bestFit="1" customWidth="1"/>
    <col min="1083" max="1083" width="8.28515625" bestFit="1" customWidth="1"/>
    <col min="1084" max="1084" width="4.85546875" bestFit="1" customWidth="1"/>
    <col min="1085" max="1090" width="3" bestFit="1" customWidth="1"/>
    <col min="1091" max="1091" width="8.28515625" bestFit="1" customWidth="1"/>
    <col min="1092" max="1092" width="4.85546875" bestFit="1" customWidth="1"/>
    <col min="1093" max="1100" width="3" bestFit="1" customWidth="1"/>
    <col min="1101" max="1101" width="8.28515625" bestFit="1" customWidth="1"/>
    <col min="1102" max="1102" width="4.85546875" bestFit="1" customWidth="1"/>
    <col min="1103" max="1110" width="3" bestFit="1" customWidth="1"/>
    <col min="1111" max="1111" width="8.28515625" bestFit="1" customWidth="1"/>
    <col min="1112" max="1112" width="4.85546875" bestFit="1" customWidth="1"/>
    <col min="1113" max="1121" width="3" bestFit="1" customWidth="1"/>
    <col min="1122" max="1122" width="8.28515625" bestFit="1" customWidth="1"/>
    <col min="1123" max="1123" width="4.85546875" bestFit="1" customWidth="1"/>
    <col min="1124" max="1133" width="3" bestFit="1" customWidth="1"/>
    <col min="1134" max="1134" width="8.28515625" bestFit="1" customWidth="1"/>
    <col min="1135" max="1135" width="4.85546875" bestFit="1" customWidth="1"/>
    <col min="1136" max="1146" width="3" bestFit="1" customWidth="1"/>
    <col min="1147" max="1147" width="8.28515625" bestFit="1" customWidth="1"/>
    <col min="1148" max="1148" width="4.85546875" bestFit="1" customWidth="1"/>
    <col min="1149" max="1153" width="3" bestFit="1" customWidth="1"/>
    <col min="1154" max="1154" width="8.28515625" bestFit="1" customWidth="1"/>
    <col min="1155" max="1155" width="4.85546875" bestFit="1" customWidth="1"/>
    <col min="1156" max="1158" width="3" bestFit="1" customWidth="1"/>
    <col min="1159" max="1159" width="8.28515625" bestFit="1" customWidth="1"/>
    <col min="1160" max="1160" width="4.85546875" bestFit="1" customWidth="1"/>
    <col min="1161" max="1166" width="3" bestFit="1" customWidth="1"/>
    <col min="1167" max="1167" width="8.28515625" bestFit="1" customWidth="1"/>
    <col min="1168" max="1168" width="4.85546875" bestFit="1" customWidth="1"/>
    <col min="1169" max="1169" width="3" bestFit="1" customWidth="1"/>
    <col min="1170" max="1170" width="8.28515625" bestFit="1" customWidth="1"/>
    <col min="1171" max="1171" width="4.85546875" bestFit="1" customWidth="1"/>
    <col min="1172" max="1173" width="3" bestFit="1" customWidth="1"/>
    <col min="1174" max="1175" width="8.28515625" bestFit="1" customWidth="1"/>
    <col min="1176" max="1176" width="4.85546875" bestFit="1" customWidth="1"/>
    <col min="1177" max="1177" width="3" bestFit="1" customWidth="1"/>
    <col min="1178" max="1178" width="8.28515625" bestFit="1" customWidth="1"/>
    <col min="1179" max="1179" width="4.85546875" bestFit="1" customWidth="1"/>
    <col min="1180" max="1184" width="3" bestFit="1" customWidth="1"/>
    <col min="1185" max="1185" width="8.28515625" bestFit="1" customWidth="1"/>
    <col min="1186" max="1186" width="4.85546875" bestFit="1" customWidth="1"/>
    <col min="1187" max="1190" width="3" bestFit="1" customWidth="1"/>
    <col min="1191" max="1191" width="8.28515625" bestFit="1" customWidth="1"/>
    <col min="1192" max="1192" width="4.85546875" bestFit="1" customWidth="1"/>
    <col min="1193" max="1199" width="3" bestFit="1" customWidth="1"/>
    <col min="1200" max="1200" width="8.28515625" bestFit="1" customWidth="1"/>
    <col min="1201" max="1201" width="4.85546875" bestFit="1" customWidth="1"/>
    <col min="1202" max="1208" width="3" bestFit="1" customWidth="1"/>
    <col min="1209" max="1209" width="8.28515625" bestFit="1" customWidth="1"/>
    <col min="1210" max="1210" width="4.85546875" bestFit="1" customWidth="1"/>
    <col min="1211" max="1217" width="3" bestFit="1" customWidth="1"/>
    <col min="1218" max="1218" width="8.28515625" bestFit="1" customWidth="1"/>
    <col min="1219" max="1219" width="4.85546875" bestFit="1" customWidth="1"/>
    <col min="1220" max="1224" width="3" bestFit="1" customWidth="1"/>
    <col min="1225" max="1225" width="8.28515625" bestFit="1" customWidth="1"/>
    <col min="1226" max="1226" width="4.85546875" bestFit="1" customWidth="1"/>
    <col min="1227" max="1231" width="3" bestFit="1" customWidth="1"/>
    <col min="1232" max="1232" width="8.28515625" bestFit="1" customWidth="1"/>
    <col min="1233" max="1233" width="4.85546875" bestFit="1" customWidth="1"/>
    <col min="1234" max="1238" width="3" bestFit="1" customWidth="1"/>
    <col min="1239" max="1239" width="8.28515625" bestFit="1" customWidth="1"/>
    <col min="1240" max="1240" width="4.85546875" bestFit="1" customWidth="1"/>
    <col min="1241" max="1244" width="3" bestFit="1" customWidth="1"/>
    <col min="1245" max="1245" width="8.28515625" bestFit="1" customWidth="1"/>
    <col min="1246" max="1246" width="4.85546875" bestFit="1" customWidth="1"/>
    <col min="1247" max="1248" width="8.28515625" bestFit="1" customWidth="1"/>
    <col min="1249" max="1249" width="4.85546875" bestFit="1" customWidth="1"/>
    <col min="1250" max="1252" width="3" bestFit="1" customWidth="1"/>
    <col min="1253" max="1253" width="8.28515625" bestFit="1" customWidth="1"/>
    <col min="1254" max="1254" width="4.85546875" bestFit="1" customWidth="1"/>
    <col min="1255" max="1255" width="3" bestFit="1" customWidth="1"/>
    <col min="1256" max="1256" width="8.28515625" bestFit="1" customWidth="1"/>
    <col min="1257" max="1257" width="4.85546875" bestFit="1" customWidth="1"/>
    <col min="1258" max="1261" width="3" bestFit="1" customWidth="1"/>
    <col min="1262" max="1262" width="8.28515625" bestFit="1" customWidth="1"/>
    <col min="1263" max="1263" width="4.85546875" bestFit="1" customWidth="1"/>
    <col min="1264" max="1268" width="3" bestFit="1" customWidth="1"/>
    <col min="1269" max="1269" width="8.28515625" bestFit="1" customWidth="1"/>
    <col min="1270" max="1270" width="4.85546875" bestFit="1" customWidth="1"/>
    <col min="1271" max="1275" width="3" bestFit="1" customWidth="1"/>
    <col min="1276" max="1276" width="8.28515625" bestFit="1" customWidth="1"/>
    <col min="1277" max="1277" width="4.85546875" bestFit="1" customWidth="1"/>
    <col min="1278" max="1281" width="3" bestFit="1" customWidth="1"/>
    <col min="1282" max="1282" width="8.28515625" bestFit="1" customWidth="1"/>
    <col min="1283" max="1283" width="4.85546875" bestFit="1" customWidth="1"/>
    <col min="1284" max="1292" width="3" bestFit="1" customWidth="1"/>
    <col min="1293" max="1293" width="8.28515625" bestFit="1" customWidth="1"/>
    <col min="1294" max="1294" width="4.85546875" bestFit="1" customWidth="1"/>
    <col min="1295" max="1298" width="3" bestFit="1" customWidth="1"/>
    <col min="1299" max="1299" width="8.28515625" bestFit="1" customWidth="1"/>
    <col min="1300" max="1300" width="4.85546875" bestFit="1" customWidth="1"/>
    <col min="1301" max="1308" width="3" bestFit="1" customWidth="1"/>
    <col min="1309" max="1309" width="8.28515625" bestFit="1" customWidth="1"/>
    <col min="1310" max="1310" width="4.85546875" bestFit="1" customWidth="1"/>
    <col min="1311" max="1313" width="3" bestFit="1" customWidth="1"/>
    <col min="1314" max="1314" width="8.28515625" bestFit="1" customWidth="1"/>
    <col min="1315" max="1315" width="4.85546875" bestFit="1" customWidth="1"/>
    <col min="1316" max="1318" width="3" bestFit="1" customWidth="1"/>
    <col min="1319" max="1320" width="8.28515625" bestFit="1" customWidth="1"/>
    <col min="1321" max="1321" width="4.85546875" bestFit="1" customWidth="1"/>
    <col min="1322" max="1325" width="3" bestFit="1" customWidth="1"/>
    <col min="1326" max="1326" width="8.28515625" bestFit="1" customWidth="1"/>
    <col min="1327" max="1327" width="4.85546875" bestFit="1" customWidth="1"/>
    <col min="1328" max="1328" width="3" bestFit="1" customWidth="1"/>
    <col min="1329" max="1329" width="8.28515625" bestFit="1" customWidth="1"/>
    <col min="1330" max="1330" width="4.85546875" bestFit="1" customWidth="1"/>
    <col min="1331" max="1334" width="3" bestFit="1" customWidth="1"/>
    <col min="1335" max="1335" width="8.28515625" bestFit="1" customWidth="1"/>
    <col min="1336" max="1336" width="4.85546875" bestFit="1" customWidth="1"/>
    <col min="1337" max="1340" width="3" bestFit="1" customWidth="1"/>
    <col min="1341" max="1341" width="8.28515625" bestFit="1" customWidth="1"/>
    <col min="1342" max="1342" width="4.85546875" bestFit="1" customWidth="1"/>
    <col min="1343" max="1346" width="3" bestFit="1" customWidth="1"/>
    <col min="1347" max="1347" width="8.28515625" bestFit="1" customWidth="1"/>
    <col min="1348" max="1348" width="4.85546875" bestFit="1" customWidth="1"/>
    <col min="1349" max="1350" width="3" bestFit="1" customWidth="1"/>
    <col min="1351" max="1351" width="8.28515625" bestFit="1" customWidth="1"/>
    <col min="1352" max="1352" width="4.85546875" bestFit="1" customWidth="1"/>
    <col min="1353" max="1355" width="3" bestFit="1" customWidth="1"/>
    <col min="1356" max="1356" width="8.28515625" bestFit="1" customWidth="1"/>
    <col min="1357" max="1357" width="4.85546875" bestFit="1" customWidth="1"/>
    <col min="1358" max="1359" width="3" bestFit="1" customWidth="1"/>
    <col min="1360" max="1360" width="8.28515625" bestFit="1" customWidth="1"/>
    <col min="1361" max="1361" width="4.85546875" bestFit="1" customWidth="1"/>
    <col min="1362" max="1363" width="8.28515625" bestFit="1" customWidth="1"/>
    <col min="1364" max="1364" width="9.28515625" bestFit="1" customWidth="1"/>
    <col min="1365" max="1366" width="12.7109375" bestFit="1" customWidth="1"/>
    <col min="1367" max="1367" width="14.28515625" bestFit="1" customWidth="1"/>
    <col min="1368" max="1369" width="2" bestFit="1" customWidth="1"/>
    <col min="1370" max="1373" width="3" bestFit="1" customWidth="1"/>
    <col min="1374" max="1374" width="7.28515625" bestFit="1" customWidth="1"/>
    <col min="1375" max="1375" width="3.85546875" bestFit="1" customWidth="1"/>
    <col min="1376" max="1378" width="2" bestFit="1" customWidth="1"/>
    <col min="1379" max="1381" width="3" bestFit="1" customWidth="1"/>
    <col min="1382" max="1382" width="7.28515625" bestFit="1" customWidth="1"/>
    <col min="1383" max="1383" width="4.85546875" bestFit="1" customWidth="1"/>
    <col min="1384" max="1386" width="2" bestFit="1" customWidth="1"/>
    <col min="1387" max="1392" width="3" bestFit="1" customWidth="1"/>
    <col min="1393" max="1393" width="8.28515625" bestFit="1" customWidth="1"/>
    <col min="1394" max="1394" width="4.85546875" bestFit="1" customWidth="1"/>
    <col min="1395" max="1397" width="3" bestFit="1" customWidth="1"/>
    <col min="1398" max="1398" width="8.28515625" bestFit="1" customWidth="1"/>
    <col min="1399" max="1399" width="4.85546875" bestFit="1" customWidth="1"/>
    <col min="1400" max="1400" width="2" bestFit="1" customWidth="1"/>
    <col min="1401" max="1404" width="3" bestFit="1" customWidth="1"/>
    <col min="1405" max="1405" width="8.28515625" bestFit="1" customWidth="1"/>
    <col min="1406" max="1406" width="4.85546875" bestFit="1" customWidth="1"/>
    <col min="1407" max="1412" width="3" bestFit="1" customWidth="1"/>
    <col min="1413" max="1413" width="8.28515625" bestFit="1" customWidth="1"/>
    <col min="1414" max="1414" width="4.85546875" bestFit="1" customWidth="1"/>
    <col min="1415" max="1419" width="3" bestFit="1" customWidth="1"/>
    <col min="1420" max="1420" width="8.28515625" bestFit="1" customWidth="1"/>
    <col min="1421" max="1421" width="4.85546875" bestFit="1" customWidth="1"/>
    <col min="1422" max="1422" width="8.28515625" bestFit="1" customWidth="1"/>
    <col min="1423" max="1423" width="4.85546875" bestFit="1" customWidth="1"/>
    <col min="1424" max="1425" width="3" bestFit="1" customWidth="1"/>
    <col min="1426" max="1426" width="8.28515625" bestFit="1" customWidth="1"/>
    <col min="1427" max="1427" width="4.85546875" bestFit="1" customWidth="1"/>
    <col min="1428" max="1428" width="3" bestFit="1" customWidth="1"/>
    <col min="1429" max="1429" width="8.28515625" bestFit="1" customWidth="1"/>
    <col min="1430" max="1430" width="4.85546875" bestFit="1" customWidth="1"/>
    <col min="1431" max="1431" width="8.28515625" bestFit="1" customWidth="1"/>
    <col min="1432" max="1432" width="7.28515625" bestFit="1" customWidth="1"/>
    <col min="1433" max="1433" width="3.85546875" bestFit="1" customWidth="1"/>
    <col min="1434" max="1436" width="2" bestFit="1" customWidth="1"/>
    <col min="1437" max="1437" width="3" bestFit="1" customWidth="1"/>
    <col min="1438" max="1438" width="7.28515625" bestFit="1" customWidth="1"/>
    <col min="1439" max="1439" width="3.85546875" bestFit="1" customWidth="1"/>
    <col min="1440" max="1442" width="2" bestFit="1" customWidth="1"/>
    <col min="1443" max="1443" width="3" bestFit="1" customWidth="1"/>
    <col min="1444" max="1444" width="7.28515625" bestFit="1" customWidth="1"/>
    <col min="1445" max="1445" width="3.85546875" bestFit="1" customWidth="1"/>
    <col min="1446" max="1448" width="2" bestFit="1" customWidth="1"/>
    <col min="1449" max="1452" width="3" bestFit="1" customWidth="1"/>
    <col min="1453" max="1453" width="7.28515625" bestFit="1" customWidth="1"/>
    <col min="1454" max="1454" width="3.85546875" bestFit="1" customWidth="1"/>
    <col min="1455" max="1457" width="2" bestFit="1" customWidth="1"/>
    <col min="1458" max="1461" width="3" bestFit="1" customWidth="1"/>
    <col min="1462" max="1462" width="7.28515625" bestFit="1" customWidth="1"/>
    <col min="1463" max="1463" width="4.85546875" bestFit="1" customWidth="1"/>
    <col min="1464" max="1466" width="2" bestFit="1" customWidth="1"/>
    <col min="1467" max="1471" width="3" bestFit="1" customWidth="1"/>
    <col min="1472" max="1472" width="8.28515625" bestFit="1" customWidth="1"/>
    <col min="1473" max="1473" width="4.85546875" bestFit="1" customWidth="1"/>
    <col min="1474" max="1474" width="2" bestFit="1" customWidth="1"/>
    <col min="1475" max="1479" width="3" bestFit="1" customWidth="1"/>
    <col min="1480" max="1480" width="8.28515625" bestFit="1" customWidth="1"/>
    <col min="1481" max="1481" width="4.85546875" bestFit="1" customWidth="1"/>
    <col min="1482" max="1486" width="3" bestFit="1" customWidth="1"/>
    <col min="1487" max="1487" width="8.28515625" bestFit="1" customWidth="1"/>
    <col min="1488" max="1488" width="4.85546875" bestFit="1" customWidth="1"/>
    <col min="1489" max="1489" width="2" bestFit="1" customWidth="1"/>
    <col min="1490" max="1492" width="3" bestFit="1" customWidth="1"/>
    <col min="1493" max="1493" width="8.28515625" bestFit="1" customWidth="1"/>
    <col min="1494" max="1494" width="4.85546875" bestFit="1" customWidth="1"/>
    <col min="1495" max="1498" width="3" bestFit="1" customWidth="1"/>
    <col min="1499" max="1499" width="8.28515625" bestFit="1" customWidth="1"/>
    <col min="1500" max="1500" width="4.85546875" bestFit="1" customWidth="1"/>
    <col min="1501" max="1501" width="8.28515625" bestFit="1" customWidth="1"/>
    <col min="1502" max="1502" width="4.85546875" bestFit="1" customWidth="1"/>
    <col min="1503" max="1503" width="3" bestFit="1" customWidth="1"/>
    <col min="1504" max="1504" width="8.28515625" bestFit="1" customWidth="1"/>
    <col min="1505" max="1505" width="4.85546875" bestFit="1" customWidth="1"/>
    <col min="1506" max="1506" width="8.28515625" bestFit="1" customWidth="1"/>
    <col min="1507" max="1507" width="7.28515625" bestFit="1" customWidth="1"/>
    <col min="1508" max="1508" width="3.85546875" bestFit="1" customWidth="1"/>
    <col min="1509" max="1512" width="3" bestFit="1" customWidth="1"/>
    <col min="1513" max="1513" width="7.28515625" bestFit="1" customWidth="1"/>
    <col min="1514" max="1514" width="3.85546875" bestFit="1" customWidth="1"/>
    <col min="1515" max="1517" width="3" bestFit="1" customWidth="1"/>
    <col min="1518" max="1518" width="7.28515625" bestFit="1" customWidth="1"/>
    <col min="1519" max="1519" width="4.85546875" bestFit="1" customWidth="1"/>
    <col min="1520" max="1520" width="3" bestFit="1" customWidth="1"/>
    <col min="1521" max="1521" width="8.28515625" bestFit="1" customWidth="1"/>
    <col min="1522" max="1522" width="4.85546875" bestFit="1" customWidth="1"/>
    <col min="1523" max="1523" width="2" bestFit="1" customWidth="1"/>
    <col min="1524" max="1527" width="3" bestFit="1" customWidth="1"/>
    <col min="1528" max="1528" width="8.28515625" bestFit="1" customWidth="1"/>
    <col min="1529" max="1529" width="4.85546875" bestFit="1" customWidth="1"/>
    <col min="1530" max="1535" width="3" bestFit="1" customWidth="1"/>
    <col min="1536" max="1536" width="8.28515625" bestFit="1" customWidth="1"/>
    <col min="1537" max="1537" width="4.85546875" bestFit="1" customWidth="1"/>
    <col min="1538" max="1543" width="3" bestFit="1" customWidth="1"/>
    <col min="1544" max="1544" width="8.28515625" bestFit="1" customWidth="1"/>
    <col min="1545" max="1545" width="4.85546875" bestFit="1" customWidth="1"/>
    <col min="1546" max="1550" width="3" bestFit="1" customWidth="1"/>
    <col min="1551" max="1551" width="8.28515625" bestFit="1" customWidth="1"/>
    <col min="1552" max="1552" width="4.85546875" bestFit="1" customWidth="1"/>
    <col min="1553" max="1554" width="3" bestFit="1" customWidth="1"/>
    <col min="1555" max="1555" width="8.28515625" bestFit="1" customWidth="1"/>
    <col min="1556" max="1556" width="4.85546875" bestFit="1" customWidth="1"/>
    <col min="1557" max="1558" width="3" bestFit="1" customWidth="1"/>
    <col min="1559" max="1559" width="8.28515625" bestFit="1" customWidth="1"/>
    <col min="1560" max="1560" width="4.85546875" bestFit="1" customWidth="1"/>
    <col min="1561" max="1561" width="3" bestFit="1" customWidth="1"/>
    <col min="1562" max="1562" width="8.28515625" bestFit="1" customWidth="1"/>
    <col min="1563" max="1563" width="4.85546875" bestFit="1" customWidth="1"/>
    <col min="1564" max="1564" width="8.28515625" bestFit="1" customWidth="1"/>
    <col min="1565" max="1565" width="4.85546875" bestFit="1" customWidth="1"/>
    <col min="1566" max="1566" width="8.28515625" bestFit="1" customWidth="1"/>
    <col min="1567" max="1567" width="7.28515625" bestFit="1" customWidth="1"/>
    <col min="1568" max="1568" width="3.85546875" bestFit="1" customWidth="1"/>
    <col min="1569" max="1569" width="2" bestFit="1" customWidth="1"/>
    <col min="1570" max="1574" width="3" bestFit="1" customWidth="1"/>
    <col min="1575" max="1575" width="7.28515625" bestFit="1" customWidth="1"/>
    <col min="1576" max="1576" width="3.85546875" bestFit="1" customWidth="1"/>
    <col min="1577" max="1579" width="3" bestFit="1" customWidth="1"/>
    <col min="1580" max="1580" width="7.28515625" bestFit="1" customWidth="1"/>
    <col min="1581" max="1581" width="4.85546875" bestFit="1" customWidth="1"/>
    <col min="1582" max="1582" width="2" bestFit="1" customWidth="1"/>
    <col min="1583" max="1584" width="3" bestFit="1" customWidth="1"/>
    <col min="1585" max="1585" width="8.28515625" bestFit="1" customWidth="1"/>
    <col min="1586" max="1586" width="4.85546875" bestFit="1" customWidth="1"/>
    <col min="1587" max="1587" width="2" bestFit="1" customWidth="1"/>
    <col min="1588" max="1592" width="3" bestFit="1" customWidth="1"/>
    <col min="1593" max="1593" width="8.28515625" bestFit="1" customWidth="1"/>
    <col min="1594" max="1594" width="4.85546875" bestFit="1" customWidth="1"/>
    <col min="1595" max="1597" width="3" bestFit="1" customWidth="1"/>
    <col min="1598" max="1598" width="8.28515625" bestFit="1" customWidth="1"/>
    <col min="1599" max="1599" width="4.85546875" bestFit="1" customWidth="1"/>
    <col min="1600" max="1600" width="2" bestFit="1" customWidth="1"/>
    <col min="1601" max="1603" width="3" bestFit="1" customWidth="1"/>
    <col min="1604" max="1604" width="8.28515625" bestFit="1" customWidth="1"/>
    <col min="1605" max="1605" width="4.85546875" bestFit="1" customWidth="1"/>
    <col min="1606" max="1609" width="3" bestFit="1" customWidth="1"/>
    <col min="1610" max="1610" width="8.28515625" bestFit="1" customWidth="1"/>
    <col min="1611" max="1611" width="4.85546875" bestFit="1" customWidth="1"/>
    <col min="1612" max="1612" width="8.28515625" bestFit="1" customWidth="1"/>
    <col min="1613" max="1613" width="4.85546875" bestFit="1" customWidth="1"/>
    <col min="1614" max="1614" width="8.28515625" bestFit="1" customWidth="1"/>
    <col min="1615" max="1615" width="4.85546875" bestFit="1" customWidth="1"/>
    <col min="1616" max="1616" width="8.28515625" bestFit="1" customWidth="1"/>
    <col min="1617" max="1617" width="4.85546875" bestFit="1" customWidth="1"/>
    <col min="1618" max="1618" width="8.28515625" bestFit="1" customWidth="1"/>
    <col min="1619" max="1619" width="4.85546875" bestFit="1" customWidth="1"/>
    <col min="1620" max="1620" width="8.28515625" bestFit="1" customWidth="1"/>
    <col min="1621" max="1621" width="7.28515625" bestFit="1" customWidth="1"/>
    <col min="1622" max="1622" width="4.85546875" bestFit="1" customWidth="1"/>
    <col min="1623" max="1623" width="3" bestFit="1" customWidth="1"/>
    <col min="1624" max="1624" width="7.28515625" bestFit="1" customWidth="1"/>
    <col min="1625" max="1625" width="3.85546875" bestFit="1" customWidth="1"/>
    <col min="1626" max="1626" width="2" bestFit="1" customWidth="1"/>
    <col min="1627" max="1629" width="3" bestFit="1" customWidth="1"/>
    <col min="1630" max="1630" width="7.28515625" bestFit="1" customWidth="1"/>
    <col min="1631" max="1631" width="4.85546875" bestFit="1" customWidth="1"/>
    <col min="1632" max="1632" width="2" bestFit="1" customWidth="1"/>
    <col min="1633" max="1637" width="3" bestFit="1" customWidth="1"/>
    <col min="1638" max="1638" width="8.28515625" bestFit="1" customWidth="1"/>
    <col min="1639" max="1639" width="4.85546875" bestFit="1" customWidth="1"/>
    <col min="1640" max="1640" width="2" bestFit="1" customWidth="1"/>
    <col min="1641" max="1643" width="3" bestFit="1" customWidth="1"/>
    <col min="1644" max="1644" width="8.28515625" bestFit="1" customWidth="1"/>
    <col min="1645" max="1645" width="4.85546875" bestFit="1" customWidth="1"/>
    <col min="1646" max="1646" width="3" bestFit="1" customWidth="1"/>
    <col min="1647" max="1647" width="8.28515625" bestFit="1" customWidth="1"/>
    <col min="1648" max="1648" width="4.85546875" bestFit="1" customWidth="1"/>
    <col min="1649" max="1651" width="3" bestFit="1" customWidth="1"/>
    <col min="1652" max="1652" width="8.28515625" bestFit="1" customWidth="1"/>
    <col min="1653" max="1653" width="4.85546875" bestFit="1" customWidth="1"/>
    <col min="1654" max="1654" width="2" bestFit="1" customWidth="1"/>
    <col min="1655" max="1659" width="3" bestFit="1" customWidth="1"/>
    <col min="1660" max="1660" width="8.28515625" bestFit="1" customWidth="1"/>
    <col min="1661" max="1661" width="4.85546875" bestFit="1" customWidth="1"/>
    <col min="1662" max="1662" width="3" bestFit="1" customWidth="1"/>
    <col min="1663" max="1663" width="8.28515625" bestFit="1" customWidth="1"/>
    <col min="1664" max="1664" width="4.85546875" bestFit="1" customWidth="1"/>
    <col min="1665" max="1665" width="8.28515625" bestFit="1" customWidth="1"/>
    <col min="1666" max="1666" width="4.85546875" bestFit="1" customWidth="1"/>
    <col min="1667" max="1669" width="3" bestFit="1" customWidth="1"/>
    <col min="1670" max="1670" width="8.28515625" bestFit="1" customWidth="1"/>
    <col min="1671" max="1671" width="4.85546875" bestFit="1" customWidth="1"/>
    <col min="1672" max="1672" width="3" bestFit="1" customWidth="1"/>
    <col min="1673" max="1674" width="8.28515625" bestFit="1" customWidth="1"/>
    <col min="1675" max="1675" width="4.85546875" bestFit="1" customWidth="1"/>
    <col min="1676" max="1676" width="8.28515625" bestFit="1" customWidth="1"/>
    <col min="1677" max="1677" width="4.85546875" bestFit="1" customWidth="1"/>
    <col min="1678" max="1678" width="3" bestFit="1" customWidth="1"/>
    <col min="1679" max="1679" width="8.28515625" bestFit="1" customWidth="1"/>
    <col min="1680" max="1680" width="4.85546875" bestFit="1" customWidth="1"/>
    <col min="1681" max="1682" width="3" bestFit="1" customWidth="1"/>
    <col min="1683" max="1683" width="8.28515625" bestFit="1" customWidth="1"/>
    <col min="1684" max="1684" width="4.85546875" bestFit="1" customWidth="1"/>
    <col min="1685" max="1685" width="3" bestFit="1" customWidth="1"/>
    <col min="1686" max="1686" width="8.28515625" bestFit="1" customWidth="1"/>
    <col min="1687" max="1687" width="4.85546875" bestFit="1" customWidth="1"/>
    <col min="1688" max="1689" width="3" bestFit="1" customWidth="1"/>
    <col min="1690" max="1690" width="8.28515625" bestFit="1" customWidth="1"/>
    <col min="1691" max="1691" width="4.85546875" bestFit="1" customWidth="1"/>
    <col min="1692" max="1694" width="3" bestFit="1" customWidth="1"/>
    <col min="1695" max="1695" width="8.28515625" bestFit="1" customWidth="1"/>
    <col min="1696" max="1696" width="4.85546875" bestFit="1" customWidth="1"/>
    <col min="1697" max="1699" width="3" bestFit="1" customWidth="1"/>
    <col min="1700" max="1700" width="8.28515625" bestFit="1" customWidth="1"/>
    <col min="1701" max="1701" width="4.85546875" bestFit="1" customWidth="1"/>
    <col min="1702" max="1702" width="8.28515625" bestFit="1" customWidth="1"/>
    <col min="1703" max="1703" width="4.85546875" bestFit="1" customWidth="1"/>
    <col min="1704" max="1705" width="8.28515625" bestFit="1" customWidth="1"/>
    <col min="1706" max="1706" width="4.85546875" bestFit="1" customWidth="1"/>
    <col min="1707" max="1708" width="3" bestFit="1" customWidth="1"/>
    <col min="1709" max="1709" width="8.28515625" bestFit="1" customWidth="1"/>
    <col min="1710" max="1710" width="4.85546875" bestFit="1" customWidth="1"/>
    <col min="1711" max="1711" width="3" bestFit="1" customWidth="1"/>
    <col min="1712" max="1712" width="8.28515625" bestFit="1" customWidth="1"/>
    <col min="1713" max="1713" width="4.85546875" bestFit="1" customWidth="1"/>
    <col min="1714" max="1714" width="3" bestFit="1" customWidth="1"/>
    <col min="1715" max="1715" width="8.28515625" bestFit="1" customWidth="1"/>
    <col min="1716" max="1716" width="4.85546875" bestFit="1" customWidth="1"/>
    <col min="1717" max="1717" width="8.28515625" bestFit="1" customWidth="1"/>
    <col min="1718" max="1718" width="4.85546875" bestFit="1" customWidth="1"/>
    <col min="1719" max="1719" width="8.28515625" bestFit="1" customWidth="1"/>
    <col min="1720" max="1720" width="4.85546875" bestFit="1" customWidth="1"/>
    <col min="1721" max="1722" width="3" bestFit="1" customWidth="1"/>
    <col min="1723" max="1723" width="8.28515625" bestFit="1" customWidth="1"/>
    <col min="1724" max="1724" width="4.85546875" bestFit="1" customWidth="1"/>
    <col min="1725" max="1726" width="3" bestFit="1" customWidth="1"/>
    <col min="1727" max="1727" width="8.28515625" bestFit="1" customWidth="1"/>
    <col min="1728" max="1728" width="4.85546875" bestFit="1" customWidth="1"/>
    <col min="1729" max="1729" width="3" bestFit="1" customWidth="1"/>
    <col min="1730" max="1731" width="8.28515625" bestFit="1" customWidth="1"/>
    <col min="1732" max="1732" width="4.85546875" bestFit="1" customWidth="1"/>
    <col min="1733" max="1733" width="8.28515625" bestFit="1" customWidth="1"/>
    <col min="1734" max="1734" width="4.85546875" bestFit="1" customWidth="1"/>
    <col min="1735" max="1736" width="8.28515625" bestFit="1" customWidth="1"/>
    <col min="1737" max="1737" width="4.85546875" bestFit="1" customWidth="1"/>
    <col min="1738" max="1738" width="8.28515625" bestFit="1" customWidth="1"/>
    <col min="1739" max="1739" width="4.85546875" bestFit="1" customWidth="1"/>
    <col min="1740" max="1740" width="8.28515625" bestFit="1" customWidth="1"/>
    <col min="1741" max="1741" width="4.85546875" bestFit="1" customWidth="1"/>
    <col min="1742" max="1742" width="8.28515625" bestFit="1" customWidth="1"/>
    <col min="1743" max="1743" width="4.85546875" bestFit="1" customWidth="1"/>
    <col min="1744" max="1744" width="8.28515625" bestFit="1" customWidth="1"/>
    <col min="1745" max="1745" width="4.85546875" bestFit="1" customWidth="1"/>
    <col min="1746" max="1746" width="8.28515625" bestFit="1" customWidth="1"/>
    <col min="1747" max="1747" width="4.85546875" bestFit="1" customWidth="1"/>
    <col min="1748" max="1749" width="8.28515625" bestFit="1" customWidth="1"/>
    <col min="1750" max="1750" width="7.28515625" bestFit="1" customWidth="1"/>
    <col min="1751" max="1751" width="3.85546875" bestFit="1" customWidth="1"/>
    <col min="1752" max="1754" width="2" bestFit="1" customWidth="1"/>
    <col min="1755" max="1755" width="3" bestFit="1" customWidth="1"/>
    <col min="1756" max="1756" width="7.28515625" bestFit="1" customWidth="1"/>
    <col min="1757" max="1757" width="3.85546875" bestFit="1" customWidth="1"/>
    <col min="1758" max="1760" width="2" bestFit="1" customWidth="1"/>
    <col min="1761" max="1761" width="3" bestFit="1" customWidth="1"/>
    <col min="1762" max="1762" width="7.28515625" bestFit="1" customWidth="1"/>
    <col min="1763" max="1763" width="3.85546875" bestFit="1" customWidth="1"/>
    <col min="1764" max="1766" width="2" bestFit="1" customWidth="1"/>
    <col min="1767" max="1767" width="3" bestFit="1" customWidth="1"/>
    <col min="1768" max="1768" width="7.28515625" bestFit="1" customWidth="1"/>
    <col min="1769" max="1769" width="3.85546875" bestFit="1" customWidth="1"/>
    <col min="1770" max="1772" width="2" bestFit="1" customWidth="1"/>
    <col min="1773" max="1773" width="3" bestFit="1" customWidth="1"/>
    <col min="1774" max="1774" width="7.28515625" bestFit="1" customWidth="1"/>
    <col min="1775" max="1775" width="4.85546875" bestFit="1" customWidth="1"/>
    <col min="1776" max="1778" width="2" bestFit="1" customWidth="1"/>
    <col min="1779" max="1779" width="3" bestFit="1" customWidth="1"/>
    <col min="1780" max="1780" width="8.28515625" bestFit="1" customWidth="1"/>
    <col min="1781" max="1781" width="7.28515625" bestFit="1" customWidth="1"/>
    <col min="1782" max="1782" width="3.85546875" bestFit="1" customWidth="1"/>
    <col min="1783" max="1785" width="2" bestFit="1" customWidth="1"/>
    <col min="1786" max="1786" width="3" bestFit="1" customWidth="1"/>
    <col min="1787" max="1787" width="7.28515625" bestFit="1" customWidth="1"/>
    <col min="1788" max="1788" width="3.85546875" bestFit="1" customWidth="1"/>
    <col min="1789" max="1791" width="2" bestFit="1" customWidth="1"/>
    <col min="1792" max="1792" width="3" bestFit="1" customWidth="1"/>
    <col min="1793" max="1793" width="7.28515625" bestFit="1" customWidth="1"/>
    <col min="1794" max="1794" width="3.85546875" bestFit="1" customWidth="1"/>
    <col min="1795" max="1797" width="2" bestFit="1" customWidth="1"/>
    <col min="1798" max="1801" width="3" bestFit="1" customWidth="1"/>
    <col min="1802" max="1802" width="7.28515625" bestFit="1" customWidth="1"/>
    <col min="1803" max="1803" width="3.85546875" bestFit="1" customWidth="1"/>
    <col min="1804" max="1806" width="2" bestFit="1" customWidth="1"/>
    <col min="1807" max="1810" width="3" bestFit="1" customWidth="1"/>
    <col min="1811" max="1811" width="7.28515625" bestFit="1" customWidth="1"/>
    <col min="1812" max="1812" width="4.85546875" bestFit="1" customWidth="1"/>
    <col min="1813" max="1815" width="2" bestFit="1" customWidth="1"/>
    <col min="1816" max="1818" width="3" bestFit="1" customWidth="1"/>
    <col min="1819" max="1819" width="8.28515625" bestFit="1" customWidth="1"/>
    <col min="1820" max="1820" width="4.85546875" bestFit="1" customWidth="1"/>
    <col min="1821" max="1823" width="3" bestFit="1" customWidth="1"/>
    <col min="1824" max="1824" width="8.28515625" bestFit="1" customWidth="1"/>
    <col min="1825" max="1825" width="4.85546875" bestFit="1" customWidth="1"/>
    <col min="1826" max="1826" width="2" bestFit="1" customWidth="1"/>
    <col min="1827" max="1829" width="3" bestFit="1" customWidth="1"/>
    <col min="1830" max="1830" width="8.28515625" bestFit="1" customWidth="1"/>
    <col min="1831" max="1831" width="4.85546875" bestFit="1" customWidth="1"/>
    <col min="1832" max="1833" width="3" bestFit="1" customWidth="1"/>
    <col min="1834" max="1834" width="8.28515625" bestFit="1" customWidth="1"/>
    <col min="1835" max="1835" width="4.85546875" bestFit="1" customWidth="1"/>
    <col min="1836" max="1839" width="3" bestFit="1" customWidth="1"/>
    <col min="1840" max="1840" width="8.28515625" bestFit="1" customWidth="1"/>
    <col min="1841" max="1841" width="7.28515625" bestFit="1" customWidth="1"/>
    <col min="1842" max="1842" width="3.85546875" bestFit="1" customWidth="1"/>
    <col min="1843" max="1845" width="2" bestFit="1" customWidth="1"/>
    <col min="1846" max="1846" width="3" bestFit="1" customWidth="1"/>
    <col min="1847" max="1847" width="7.28515625" bestFit="1" customWidth="1"/>
    <col min="1848" max="1848" width="3.85546875" bestFit="1" customWidth="1"/>
    <col min="1849" max="1851" width="2" bestFit="1" customWidth="1"/>
    <col min="1852" max="1852" width="3" bestFit="1" customWidth="1"/>
    <col min="1853" max="1853" width="7.28515625" bestFit="1" customWidth="1"/>
    <col min="1854" max="1854" width="3.85546875" bestFit="1" customWidth="1"/>
    <col min="1855" max="1857" width="2" bestFit="1" customWidth="1"/>
    <col min="1858" max="1860" width="3" bestFit="1" customWidth="1"/>
    <col min="1861" max="1861" width="7.28515625" bestFit="1" customWidth="1"/>
    <col min="1862" max="1862" width="3.85546875" bestFit="1" customWidth="1"/>
    <col min="1863" max="1865" width="2" bestFit="1" customWidth="1"/>
    <col min="1866" max="1868" width="3" bestFit="1" customWidth="1"/>
    <col min="1869" max="1869" width="7.28515625" bestFit="1" customWidth="1"/>
    <col min="1870" max="1870" width="4.85546875" bestFit="1" customWidth="1"/>
    <col min="1871" max="1873" width="2" bestFit="1" customWidth="1"/>
    <col min="1874" max="1876" width="3" bestFit="1" customWidth="1"/>
    <col min="1877" max="1877" width="8.28515625" bestFit="1" customWidth="1"/>
    <col min="1878" max="1878" width="4.85546875" bestFit="1" customWidth="1"/>
    <col min="1879" max="1883" width="3" bestFit="1" customWidth="1"/>
    <col min="1884" max="1884" width="8.28515625" bestFit="1" customWidth="1"/>
    <col min="1885" max="1885" width="4.85546875" bestFit="1" customWidth="1"/>
    <col min="1886" max="1887" width="3" bestFit="1" customWidth="1"/>
    <col min="1888" max="1888" width="8.28515625" bestFit="1" customWidth="1"/>
    <col min="1889" max="1889" width="4.85546875" bestFit="1" customWidth="1"/>
    <col min="1890" max="1893" width="3" bestFit="1" customWidth="1"/>
    <col min="1894" max="1894" width="8.28515625" bestFit="1" customWidth="1"/>
    <col min="1895" max="1895" width="4.85546875" bestFit="1" customWidth="1"/>
    <col min="1896" max="1896" width="2" bestFit="1" customWidth="1"/>
    <col min="1897" max="1900" width="3" bestFit="1" customWidth="1"/>
    <col min="1901" max="1901" width="8.28515625" bestFit="1" customWidth="1"/>
    <col min="1902" max="1902" width="4.85546875" bestFit="1" customWidth="1"/>
    <col min="1903" max="1903" width="8.28515625" bestFit="1" customWidth="1"/>
    <col min="1904" max="1904" width="4.85546875" bestFit="1" customWidth="1"/>
    <col min="1905" max="1905" width="3" bestFit="1" customWidth="1"/>
    <col min="1906" max="1906" width="8.28515625" bestFit="1" customWidth="1"/>
    <col min="1907" max="1907" width="4.85546875" bestFit="1" customWidth="1"/>
    <col min="1908" max="1908" width="8.28515625" bestFit="1" customWidth="1"/>
    <col min="1909" max="1909" width="7.28515625" bestFit="1" customWidth="1"/>
    <col min="1910" max="1910" width="3.85546875" bestFit="1" customWidth="1"/>
    <col min="1911" max="1913" width="2" bestFit="1" customWidth="1"/>
    <col min="1914" max="1914" width="3" bestFit="1" customWidth="1"/>
    <col min="1915" max="1915" width="7.28515625" bestFit="1" customWidth="1"/>
    <col min="1916" max="1916" width="3.85546875" bestFit="1" customWidth="1"/>
    <col min="1917" max="1919" width="2" bestFit="1" customWidth="1"/>
    <col min="1920" max="1920" width="3" bestFit="1" customWidth="1"/>
    <col min="1921" max="1921" width="7.28515625" bestFit="1" customWidth="1"/>
    <col min="1922" max="1922" width="3.85546875" bestFit="1" customWidth="1"/>
    <col min="1923" max="1925" width="2" bestFit="1" customWidth="1"/>
    <col min="1926" max="1929" width="3" bestFit="1" customWidth="1"/>
    <col min="1930" max="1930" width="7.28515625" bestFit="1" customWidth="1"/>
    <col min="1931" max="1931" width="3.85546875" bestFit="1" customWidth="1"/>
    <col min="1932" max="1934" width="2" bestFit="1" customWidth="1"/>
    <col min="1935" max="1939" width="3" bestFit="1" customWidth="1"/>
    <col min="1940" max="1940" width="7.28515625" bestFit="1" customWidth="1"/>
    <col min="1941" max="1941" width="4.85546875" bestFit="1" customWidth="1"/>
    <col min="1942" max="1944" width="2" bestFit="1" customWidth="1"/>
    <col min="1945" max="1949" width="3" bestFit="1" customWidth="1"/>
    <col min="1950" max="1950" width="8.28515625" bestFit="1" customWidth="1"/>
    <col min="1951" max="1951" width="4.85546875" bestFit="1" customWidth="1"/>
    <col min="1952" max="1952" width="2" bestFit="1" customWidth="1"/>
    <col min="1953" max="1955" width="3" bestFit="1" customWidth="1"/>
    <col min="1956" max="1956" width="8.28515625" bestFit="1" customWidth="1"/>
    <col min="1957" max="1957" width="4.85546875" bestFit="1" customWidth="1"/>
    <col min="1958" max="1962" width="3" bestFit="1" customWidth="1"/>
    <col min="1963" max="1963" width="8.28515625" bestFit="1" customWidth="1"/>
    <col min="1964" max="1964" width="4.85546875" bestFit="1" customWidth="1"/>
    <col min="1965" max="1967" width="3" bestFit="1" customWidth="1"/>
    <col min="1968" max="1968" width="8.28515625" bestFit="1" customWidth="1"/>
    <col min="1969" max="1969" width="4.85546875" bestFit="1" customWidth="1"/>
    <col min="1970" max="1974" width="3" bestFit="1" customWidth="1"/>
    <col min="1975" max="1975" width="8.28515625" bestFit="1" customWidth="1"/>
    <col min="1976" max="1976" width="4.85546875" bestFit="1" customWidth="1"/>
    <col min="1977" max="1979" width="3" bestFit="1" customWidth="1"/>
    <col min="1980" max="1980" width="8.28515625" bestFit="1" customWidth="1"/>
    <col min="1981" max="1981" width="4.85546875" bestFit="1" customWidth="1"/>
    <col min="1982" max="1982" width="3" bestFit="1" customWidth="1"/>
    <col min="1983" max="1983" width="8.28515625" bestFit="1" customWidth="1"/>
    <col min="1984" max="1984" width="4.85546875" bestFit="1" customWidth="1"/>
    <col min="1985" max="1987" width="3" bestFit="1" customWidth="1"/>
    <col min="1988" max="1988" width="8.28515625" bestFit="1" customWidth="1"/>
    <col min="1989" max="1989" width="7.28515625" bestFit="1" customWidth="1"/>
    <col min="1990" max="1990" width="3.85546875" bestFit="1" customWidth="1"/>
    <col min="1991" max="1993" width="2" bestFit="1" customWidth="1"/>
    <col min="1994" max="1994" width="3" bestFit="1" customWidth="1"/>
    <col min="1995" max="1995" width="7.28515625" bestFit="1" customWidth="1"/>
    <col min="1996" max="1996" width="3.85546875" bestFit="1" customWidth="1"/>
    <col min="1997" max="1999" width="2" bestFit="1" customWidth="1"/>
    <col min="2000" max="2000" width="3" bestFit="1" customWidth="1"/>
    <col min="2001" max="2001" width="7.28515625" bestFit="1" customWidth="1"/>
    <col min="2002" max="2002" width="3.85546875" bestFit="1" customWidth="1"/>
    <col min="2003" max="2005" width="2" bestFit="1" customWidth="1"/>
    <col min="2006" max="2009" width="3" bestFit="1" customWidth="1"/>
    <col min="2010" max="2010" width="7.28515625" bestFit="1" customWidth="1"/>
    <col min="2011" max="2011" width="3.85546875" bestFit="1" customWidth="1"/>
    <col min="2012" max="2014" width="2" bestFit="1" customWidth="1"/>
    <col min="2015" max="2016" width="3" bestFit="1" customWidth="1"/>
    <col min="2017" max="2017" width="7.28515625" bestFit="1" customWidth="1"/>
    <col min="2018" max="2018" width="4.85546875" bestFit="1" customWidth="1"/>
    <col min="2019" max="2021" width="2" bestFit="1" customWidth="1"/>
    <col min="2022" max="2028" width="3" bestFit="1" customWidth="1"/>
    <col min="2029" max="2029" width="8.28515625" bestFit="1" customWidth="1"/>
    <col min="2030" max="2030" width="4.85546875" bestFit="1" customWidth="1"/>
    <col min="2031" max="2033" width="3" bestFit="1" customWidth="1"/>
    <col min="2034" max="2034" width="8.28515625" bestFit="1" customWidth="1"/>
    <col min="2035" max="2035" width="4.85546875" bestFit="1" customWidth="1"/>
    <col min="2036" max="2038" width="3" bestFit="1" customWidth="1"/>
    <col min="2039" max="2039" width="8.28515625" bestFit="1" customWidth="1"/>
    <col min="2040" max="2040" width="4.85546875" bestFit="1" customWidth="1"/>
    <col min="2041" max="2041" width="3" bestFit="1" customWidth="1"/>
    <col min="2042" max="2042" width="8.28515625" bestFit="1" customWidth="1"/>
    <col min="2043" max="2043" width="4.85546875" bestFit="1" customWidth="1"/>
    <col min="2044" max="2047" width="3" bestFit="1" customWidth="1"/>
    <col min="2048" max="2048" width="8.28515625" bestFit="1" customWidth="1"/>
    <col min="2049" max="2049" width="4.85546875" bestFit="1" customWidth="1"/>
    <col min="2050" max="2050" width="3" bestFit="1" customWidth="1"/>
    <col min="2051" max="2051" width="8.28515625" bestFit="1" customWidth="1"/>
    <col min="2052" max="2052" width="4.85546875" bestFit="1" customWidth="1"/>
    <col min="2053" max="2053" width="3" bestFit="1" customWidth="1"/>
    <col min="2054" max="2054" width="8.28515625" bestFit="1" customWidth="1"/>
    <col min="2055" max="2055" width="4.85546875" bestFit="1" customWidth="1"/>
    <col min="2056" max="2057" width="3" bestFit="1" customWidth="1"/>
    <col min="2058" max="2058" width="8.28515625" bestFit="1" customWidth="1"/>
    <col min="2059" max="2059" width="4.85546875" bestFit="1" customWidth="1"/>
    <col min="2060" max="2060" width="8.28515625" bestFit="1" customWidth="1"/>
    <col min="2061" max="2061" width="4.85546875" bestFit="1" customWidth="1"/>
    <col min="2062" max="2062" width="8.28515625" bestFit="1" customWidth="1"/>
    <col min="2063" max="2063" width="7.28515625" bestFit="1" customWidth="1"/>
    <col min="2064" max="2064" width="3.85546875" bestFit="1" customWidth="1"/>
    <col min="2065" max="2066" width="3" bestFit="1" customWidth="1"/>
    <col min="2067" max="2067" width="7.28515625" bestFit="1" customWidth="1"/>
    <col min="2068" max="2068" width="3.85546875" bestFit="1" customWidth="1"/>
    <col min="2069" max="2071" width="3" bestFit="1" customWidth="1"/>
    <col min="2072" max="2072" width="7.28515625" bestFit="1" customWidth="1"/>
    <col min="2073" max="2073" width="4.85546875" bestFit="1" customWidth="1"/>
    <col min="2074" max="2074" width="2" bestFit="1" customWidth="1"/>
    <col min="2075" max="2080" width="3" bestFit="1" customWidth="1"/>
    <col min="2081" max="2081" width="8.28515625" bestFit="1" customWidth="1"/>
    <col min="2082" max="2082" width="4.85546875" bestFit="1" customWidth="1"/>
    <col min="2083" max="2083" width="2" bestFit="1" customWidth="1"/>
    <col min="2084" max="2087" width="3" bestFit="1" customWidth="1"/>
    <col min="2088" max="2088" width="8.28515625" bestFit="1" customWidth="1"/>
    <col min="2089" max="2089" width="4.85546875" bestFit="1" customWidth="1"/>
    <col min="2090" max="2094" width="3" bestFit="1" customWidth="1"/>
    <col min="2095" max="2095" width="8.28515625" bestFit="1" customWidth="1"/>
    <col min="2096" max="2096" width="4.85546875" bestFit="1" customWidth="1"/>
    <col min="2097" max="2097" width="2" bestFit="1" customWidth="1"/>
    <col min="2098" max="2100" width="3" bestFit="1" customWidth="1"/>
    <col min="2101" max="2101" width="8.28515625" bestFit="1" customWidth="1"/>
    <col min="2102" max="2102" width="4.85546875" bestFit="1" customWidth="1"/>
    <col min="2103" max="2103" width="3" bestFit="1" customWidth="1"/>
    <col min="2104" max="2104" width="8.28515625" bestFit="1" customWidth="1"/>
    <col min="2105" max="2105" width="4.85546875" bestFit="1" customWidth="1"/>
    <col min="2106" max="2109" width="3" bestFit="1" customWidth="1"/>
    <col min="2110" max="2110" width="8.28515625" bestFit="1" customWidth="1"/>
    <col min="2111" max="2111" width="4.85546875" bestFit="1" customWidth="1"/>
    <col min="2112" max="2112" width="3" bestFit="1" customWidth="1"/>
    <col min="2113" max="2113" width="8.28515625" bestFit="1" customWidth="1"/>
    <col min="2114" max="2114" width="4.85546875" bestFit="1" customWidth="1"/>
    <col min="2115" max="2115" width="8.28515625" bestFit="1" customWidth="1"/>
    <col min="2116" max="2116" width="4.85546875" bestFit="1" customWidth="1"/>
    <col min="2117" max="2117" width="3" bestFit="1" customWidth="1"/>
    <col min="2118" max="2118" width="8.28515625" bestFit="1" customWidth="1"/>
    <col min="2119" max="2119" width="4.85546875" bestFit="1" customWidth="1"/>
    <col min="2120" max="2120" width="3" bestFit="1" customWidth="1"/>
    <col min="2121" max="2121" width="8.28515625" bestFit="1" customWidth="1"/>
    <col min="2122" max="2122" width="7.28515625" bestFit="1" customWidth="1"/>
    <col min="2123" max="2123" width="3.85546875" bestFit="1" customWidth="1"/>
    <col min="2124" max="2127" width="3" bestFit="1" customWidth="1"/>
    <col min="2128" max="2128" width="7.28515625" bestFit="1" customWidth="1"/>
    <col min="2129" max="2129" width="3.85546875" bestFit="1" customWidth="1"/>
    <col min="2130" max="2131" width="3" bestFit="1" customWidth="1"/>
    <col min="2132" max="2132" width="7.28515625" bestFit="1" customWidth="1"/>
    <col min="2133" max="2133" width="4.85546875" bestFit="1" customWidth="1"/>
    <col min="2134" max="2134" width="2" bestFit="1" customWidth="1"/>
    <col min="2135" max="2139" width="3" bestFit="1" customWidth="1"/>
    <col min="2140" max="2140" width="8.28515625" bestFit="1" customWidth="1"/>
    <col min="2141" max="2141" width="4.85546875" bestFit="1" customWidth="1"/>
    <col min="2142" max="2142" width="2" bestFit="1" customWidth="1"/>
    <col min="2143" max="2144" width="3" bestFit="1" customWidth="1"/>
    <col min="2145" max="2145" width="8.28515625" bestFit="1" customWidth="1"/>
    <col min="2146" max="2146" width="4.85546875" bestFit="1" customWidth="1"/>
    <col min="2147" max="2149" width="3" bestFit="1" customWidth="1"/>
    <col min="2150" max="2150" width="8.28515625" bestFit="1" customWidth="1"/>
    <col min="2151" max="2151" width="4.85546875" bestFit="1" customWidth="1"/>
    <col min="2152" max="2155" width="3" bestFit="1" customWidth="1"/>
    <col min="2156" max="2156" width="8.28515625" bestFit="1" customWidth="1"/>
    <col min="2157" max="2157" width="4.85546875" bestFit="1" customWidth="1"/>
    <col min="2158" max="2158" width="2" bestFit="1" customWidth="1"/>
    <col min="2159" max="2166" width="3" bestFit="1" customWidth="1"/>
    <col min="2167" max="2167" width="8.28515625" bestFit="1" customWidth="1"/>
    <col min="2168" max="2168" width="4.85546875" bestFit="1" customWidth="1"/>
    <col min="2169" max="2169" width="8.28515625" bestFit="1" customWidth="1"/>
    <col min="2170" max="2170" width="4.85546875" bestFit="1" customWidth="1"/>
    <col min="2171" max="2171" width="8.28515625" bestFit="1" customWidth="1"/>
    <col min="2172" max="2172" width="4.85546875" bestFit="1" customWidth="1"/>
    <col min="2173" max="2173" width="8.28515625" bestFit="1" customWidth="1"/>
    <col min="2174" max="2174" width="4.85546875" bestFit="1" customWidth="1"/>
    <col min="2175" max="2175" width="8.28515625" bestFit="1" customWidth="1"/>
    <col min="2176" max="2176" width="7.28515625" bestFit="1" customWidth="1"/>
    <col min="2177" max="2177" width="4.85546875" bestFit="1" customWidth="1"/>
    <col min="2178" max="2179" width="3" bestFit="1" customWidth="1"/>
    <col min="2180" max="2180" width="7.28515625" bestFit="1" customWidth="1"/>
    <col min="2181" max="2181" width="3.85546875" bestFit="1" customWidth="1"/>
    <col min="2182" max="2185" width="3" bestFit="1" customWidth="1"/>
    <col min="2186" max="2186" width="7.28515625" bestFit="1" customWidth="1"/>
    <col min="2187" max="2187" width="4.85546875" bestFit="1" customWidth="1"/>
    <col min="2188" max="2190" width="3" bestFit="1" customWidth="1"/>
    <col min="2191" max="2191" width="8.28515625" bestFit="1" customWidth="1"/>
    <col min="2192" max="2192" width="4.85546875" bestFit="1" customWidth="1"/>
    <col min="2193" max="2196" width="3" bestFit="1" customWidth="1"/>
    <col min="2197" max="2197" width="8.28515625" bestFit="1" customWidth="1"/>
    <col min="2198" max="2198" width="4.85546875" bestFit="1" customWidth="1"/>
    <col min="2199" max="2203" width="3" bestFit="1" customWidth="1"/>
    <col min="2204" max="2204" width="8.28515625" bestFit="1" customWidth="1"/>
    <col min="2205" max="2205" width="4.85546875" bestFit="1" customWidth="1"/>
    <col min="2206" max="2206" width="2" bestFit="1" customWidth="1"/>
    <col min="2207" max="2209" width="3" bestFit="1" customWidth="1"/>
    <col min="2210" max="2210" width="8.28515625" bestFit="1" customWidth="1"/>
    <col min="2211" max="2211" width="4.85546875" bestFit="1" customWidth="1"/>
    <col min="2212" max="2217" width="3" bestFit="1" customWidth="1"/>
    <col min="2218" max="2218" width="8.28515625" bestFit="1" customWidth="1"/>
    <col min="2219" max="2219" width="4.85546875" bestFit="1" customWidth="1"/>
    <col min="2220" max="2220" width="8.28515625" bestFit="1" customWidth="1"/>
    <col min="2221" max="2221" width="4.85546875" bestFit="1" customWidth="1"/>
    <col min="2222" max="2222" width="8.28515625" bestFit="1" customWidth="1"/>
    <col min="2223" max="2223" width="4.85546875" bestFit="1" customWidth="1"/>
    <col min="2224" max="2224" width="3" bestFit="1" customWidth="1"/>
    <col min="2225" max="2225" width="8.28515625" bestFit="1" customWidth="1"/>
    <col min="2226" max="2226" width="4.85546875" bestFit="1" customWidth="1"/>
    <col min="2227" max="2228" width="3" bestFit="1" customWidth="1"/>
    <col min="2229" max="2229" width="8.28515625" bestFit="1" customWidth="1"/>
    <col min="2230" max="2230" width="4.85546875" bestFit="1" customWidth="1"/>
    <col min="2231" max="2231" width="8.28515625" bestFit="1" customWidth="1"/>
    <col min="2232" max="2232" width="4.85546875" bestFit="1" customWidth="1"/>
    <col min="2233" max="2234" width="8.28515625" bestFit="1" customWidth="1"/>
    <col min="2235" max="2235" width="4.85546875" bestFit="1" customWidth="1"/>
    <col min="2236" max="2236" width="3" bestFit="1" customWidth="1"/>
    <col min="2237" max="2237" width="8.28515625" bestFit="1" customWidth="1"/>
    <col min="2238" max="2238" width="4.85546875" bestFit="1" customWidth="1"/>
    <col min="2239" max="2239" width="3" bestFit="1" customWidth="1"/>
    <col min="2240" max="2240" width="8.28515625" bestFit="1" customWidth="1"/>
    <col min="2241" max="2241" width="4.85546875" bestFit="1" customWidth="1"/>
    <col min="2242" max="2242" width="3" bestFit="1" customWidth="1"/>
    <col min="2243" max="2243" width="8.28515625" bestFit="1" customWidth="1"/>
    <col min="2244" max="2244" width="4.85546875" bestFit="1" customWidth="1"/>
    <col min="2245" max="2245" width="3" bestFit="1" customWidth="1"/>
    <col min="2246" max="2246" width="8.28515625" bestFit="1" customWidth="1"/>
    <col min="2247" max="2247" width="4.85546875" bestFit="1" customWidth="1"/>
    <col min="2248" max="2248" width="3" bestFit="1" customWidth="1"/>
    <col min="2249" max="2249" width="8.28515625" bestFit="1" customWidth="1"/>
    <col min="2250" max="2250" width="4.85546875" bestFit="1" customWidth="1"/>
    <col min="2251" max="2251" width="8.28515625" bestFit="1" customWidth="1"/>
    <col min="2252" max="2252" width="4.85546875" bestFit="1" customWidth="1"/>
    <col min="2253" max="2253" width="3" bestFit="1" customWidth="1"/>
    <col min="2254" max="2254" width="8.28515625" bestFit="1" customWidth="1"/>
    <col min="2255" max="2255" width="4.85546875" bestFit="1" customWidth="1"/>
    <col min="2256" max="2256" width="3" bestFit="1" customWidth="1"/>
    <col min="2257" max="2257" width="8.28515625" bestFit="1" customWidth="1"/>
    <col min="2258" max="2258" width="4.85546875" bestFit="1" customWidth="1"/>
    <col min="2259" max="2261" width="3" bestFit="1" customWidth="1"/>
    <col min="2262" max="2262" width="8.28515625" bestFit="1" customWidth="1"/>
    <col min="2263" max="2263" width="4.85546875" bestFit="1" customWidth="1"/>
    <col min="2264" max="2264" width="3" bestFit="1" customWidth="1"/>
    <col min="2265" max="2265" width="8.28515625" bestFit="1" customWidth="1"/>
    <col min="2266" max="2266" width="4.85546875" bestFit="1" customWidth="1"/>
    <col min="2267" max="2268" width="8.28515625" bestFit="1" customWidth="1"/>
    <col min="2269" max="2269" width="4.85546875" bestFit="1" customWidth="1"/>
    <col min="2270" max="2270" width="8.28515625" bestFit="1" customWidth="1"/>
    <col min="2271" max="2271" width="4.85546875" bestFit="1" customWidth="1"/>
    <col min="2272" max="2273" width="3" bestFit="1" customWidth="1"/>
    <col min="2274" max="2274" width="8.28515625" bestFit="1" customWidth="1"/>
    <col min="2275" max="2275" width="4.85546875" bestFit="1" customWidth="1"/>
    <col min="2276" max="2278" width="3" bestFit="1" customWidth="1"/>
    <col min="2279" max="2279" width="8.28515625" bestFit="1" customWidth="1"/>
    <col min="2280" max="2280" width="4.85546875" bestFit="1" customWidth="1"/>
    <col min="2281" max="2282" width="3" bestFit="1" customWidth="1"/>
    <col min="2283" max="2283" width="8.28515625" bestFit="1" customWidth="1"/>
    <col min="2284" max="2284" width="4.85546875" bestFit="1" customWidth="1"/>
    <col min="2285" max="2287" width="3" bestFit="1" customWidth="1"/>
    <col min="2288" max="2288" width="8.28515625" bestFit="1" customWidth="1"/>
    <col min="2289" max="2289" width="4.85546875" bestFit="1" customWidth="1"/>
    <col min="2290" max="2290" width="3" bestFit="1" customWidth="1"/>
    <col min="2291" max="2291" width="8.28515625" bestFit="1" customWidth="1"/>
    <col min="2292" max="2292" width="4.85546875" bestFit="1" customWidth="1"/>
    <col min="2293" max="2296" width="3" bestFit="1" customWidth="1"/>
    <col min="2297" max="2297" width="8.28515625" bestFit="1" customWidth="1"/>
    <col min="2298" max="2298" width="4.85546875" bestFit="1" customWidth="1"/>
    <col min="2299" max="2299" width="8.28515625" bestFit="1" customWidth="1"/>
    <col min="2300" max="2300" width="4.85546875" bestFit="1" customWidth="1"/>
    <col min="2301" max="2301" width="8.28515625" bestFit="1" customWidth="1"/>
    <col min="2302" max="2302" width="4.85546875" bestFit="1" customWidth="1"/>
    <col min="2303" max="2304" width="8.28515625" bestFit="1" customWidth="1"/>
    <col min="2305" max="2305" width="4.85546875" bestFit="1" customWidth="1"/>
    <col min="2306" max="2306" width="3" bestFit="1" customWidth="1"/>
    <col min="2307" max="2307" width="8.28515625" bestFit="1" customWidth="1"/>
    <col min="2308" max="2308" width="4.85546875" bestFit="1" customWidth="1"/>
    <col min="2309" max="2309" width="8.28515625" bestFit="1" customWidth="1"/>
    <col min="2310" max="2310" width="4.85546875" bestFit="1" customWidth="1"/>
    <col min="2311" max="2311" width="3" bestFit="1" customWidth="1"/>
    <col min="2312" max="2312" width="8.28515625" bestFit="1" customWidth="1"/>
    <col min="2313" max="2313" width="4.85546875" bestFit="1" customWidth="1"/>
    <col min="2314" max="2315" width="8.28515625" bestFit="1" customWidth="1"/>
    <col min="2316" max="2316" width="4.85546875" bestFit="1" customWidth="1"/>
    <col min="2317" max="2317" width="8.28515625" bestFit="1" customWidth="1"/>
    <col min="2318" max="2318" width="4.85546875" bestFit="1" customWidth="1"/>
    <col min="2319" max="2319" width="8.28515625" bestFit="1" customWidth="1"/>
    <col min="2320" max="2320" width="4.85546875" bestFit="1" customWidth="1"/>
    <col min="2321" max="2321" width="8.28515625" bestFit="1" customWidth="1"/>
    <col min="2322" max="2322" width="4.85546875" bestFit="1" customWidth="1"/>
    <col min="2323" max="2324" width="3" bestFit="1" customWidth="1"/>
    <col min="2325" max="2325" width="8.28515625" bestFit="1" customWidth="1"/>
    <col min="2326" max="2326" width="4.85546875" bestFit="1" customWidth="1"/>
    <col min="2327" max="2328" width="8.28515625" bestFit="1" customWidth="1"/>
    <col min="2329" max="2329" width="4.85546875" bestFit="1" customWidth="1"/>
    <col min="2330" max="2330" width="8.28515625" bestFit="1" customWidth="1"/>
    <col min="2331" max="2331" width="4.85546875" bestFit="1" customWidth="1"/>
    <col min="2332" max="2333" width="8.28515625" bestFit="1" customWidth="1"/>
    <col min="2334" max="2334" width="7.28515625" bestFit="1" customWidth="1"/>
    <col min="2335" max="2335" width="3.85546875" bestFit="1" customWidth="1"/>
    <col min="2336" max="2339" width="3" bestFit="1" customWidth="1"/>
    <col min="2340" max="2340" width="7.28515625" bestFit="1" customWidth="1"/>
    <col min="2341" max="2341" width="3.85546875" bestFit="1" customWidth="1"/>
    <col min="2342" max="2342" width="3" bestFit="1" customWidth="1"/>
    <col min="2343" max="2343" width="7.28515625" bestFit="1" customWidth="1"/>
    <col min="2344" max="2344" width="4.85546875" bestFit="1" customWidth="1"/>
    <col min="2345" max="2345" width="8.28515625" bestFit="1" customWidth="1"/>
    <col min="2346" max="2346" width="4.85546875" bestFit="1" customWidth="1"/>
    <col min="2347" max="2349" width="3" bestFit="1" customWidth="1"/>
    <col min="2350" max="2350" width="8.28515625" bestFit="1" customWidth="1"/>
    <col min="2351" max="2351" width="4.85546875" bestFit="1" customWidth="1"/>
    <col min="2352" max="2356" width="3" bestFit="1" customWidth="1"/>
    <col min="2357" max="2357" width="8.28515625" bestFit="1" customWidth="1"/>
    <col min="2358" max="2358" width="4.85546875" bestFit="1" customWidth="1"/>
    <col min="2359" max="2359" width="2" bestFit="1" customWidth="1"/>
    <col min="2360" max="2362" width="3" bestFit="1" customWidth="1"/>
    <col min="2363" max="2363" width="8.28515625" bestFit="1" customWidth="1"/>
    <col min="2364" max="2364" width="4.85546875" bestFit="1" customWidth="1"/>
    <col min="2365" max="2365" width="2" bestFit="1" customWidth="1"/>
    <col min="2366" max="2368" width="3" bestFit="1" customWidth="1"/>
    <col min="2369" max="2369" width="8.28515625" bestFit="1" customWidth="1"/>
    <col min="2370" max="2370" width="7.28515625" bestFit="1" customWidth="1"/>
    <col min="2371" max="2371" width="3.85546875" bestFit="1" customWidth="1"/>
    <col min="2372" max="2374" width="3" bestFit="1" customWidth="1"/>
    <col min="2375" max="2375" width="7.28515625" bestFit="1" customWidth="1"/>
    <col min="2376" max="2376" width="3.85546875" bestFit="1" customWidth="1"/>
    <col min="2377" max="2377" width="2" bestFit="1" customWidth="1"/>
    <col min="2378" max="2380" width="3" bestFit="1" customWidth="1"/>
    <col min="2381" max="2381" width="7.28515625" bestFit="1" customWidth="1"/>
    <col min="2382" max="2382" width="4.85546875" bestFit="1" customWidth="1"/>
    <col min="2383" max="2389" width="3" bestFit="1" customWidth="1"/>
    <col min="2390" max="2390" width="8.28515625" bestFit="1" customWidth="1"/>
    <col min="2391" max="2391" width="4.85546875" bestFit="1" customWidth="1"/>
    <col min="2392" max="2392" width="2" bestFit="1" customWidth="1"/>
    <col min="2393" max="2395" width="3" bestFit="1" customWidth="1"/>
    <col min="2396" max="2396" width="8.28515625" bestFit="1" customWidth="1"/>
    <col min="2397" max="2397" width="4.85546875" bestFit="1" customWidth="1"/>
    <col min="2398" max="2400" width="3" bestFit="1" customWidth="1"/>
    <col min="2401" max="2401" width="8.28515625" bestFit="1" customWidth="1"/>
    <col min="2402" max="2402" width="4.85546875" bestFit="1" customWidth="1"/>
    <col min="2403" max="2403" width="2" bestFit="1" customWidth="1"/>
    <col min="2404" max="2406" width="3" bestFit="1" customWidth="1"/>
    <col min="2407" max="2407" width="8.28515625" bestFit="1" customWidth="1"/>
    <col min="2408" max="2408" width="4.85546875" bestFit="1" customWidth="1"/>
    <col min="2409" max="2409" width="2" bestFit="1" customWidth="1"/>
    <col min="2410" max="2412" width="3" bestFit="1" customWidth="1"/>
    <col min="2413" max="2413" width="8.28515625" bestFit="1" customWidth="1"/>
    <col min="2414" max="2414" width="4.85546875" bestFit="1" customWidth="1"/>
    <col min="2415" max="2415" width="8.28515625" bestFit="1" customWidth="1"/>
    <col min="2416" max="2416" width="7.28515625" bestFit="1" customWidth="1"/>
    <col min="2417" max="2417" width="3.85546875" bestFit="1" customWidth="1"/>
    <col min="2418" max="2420" width="3" bestFit="1" customWidth="1"/>
    <col min="2421" max="2421" width="7.28515625" bestFit="1" customWidth="1"/>
    <col min="2422" max="2422" width="3.85546875" bestFit="1" customWidth="1"/>
    <col min="2423" max="2423" width="3" bestFit="1" customWidth="1"/>
    <col min="2424" max="2424" width="7.28515625" bestFit="1" customWidth="1"/>
    <col min="2425" max="2425" width="4.85546875" bestFit="1" customWidth="1"/>
    <col min="2426" max="2428" width="3" bestFit="1" customWidth="1"/>
    <col min="2429" max="2429" width="8.28515625" bestFit="1" customWidth="1"/>
    <col min="2430" max="2430" width="4.85546875" bestFit="1" customWidth="1"/>
    <col min="2431" max="2433" width="3" bestFit="1" customWidth="1"/>
    <col min="2434" max="2434" width="8.28515625" bestFit="1" customWidth="1"/>
    <col min="2435" max="2435" width="4.85546875" bestFit="1" customWidth="1"/>
    <col min="2436" max="2436" width="2" bestFit="1" customWidth="1"/>
    <col min="2437" max="2440" width="3" bestFit="1" customWidth="1"/>
    <col min="2441" max="2441" width="8.28515625" bestFit="1" customWidth="1"/>
    <col min="2442" max="2442" width="4.85546875" bestFit="1" customWidth="1"/>
    <col min="2443" max="2443" width="2" bestFit="1" customWidth="1"/>
    <col min="2444" max="2447" width="3" bestFit="1" customWidth="1"/>
    <col min="2448" max="2448" width="8.28515625" bestFit="1" customWidth="1"/>
    <col min="2449" max="2449" width="4.85546875" bestFit="1" customWidth="1"/>
    <col min="2450" max="2450" width="2" bestFit="1" customWidth="1"/>
    <col min="2451" max="2455" width="3" bestFit="1" customWidth="1"/>
    <col min="2456" max="2456" width="8.28515625" bestFit="1" customWidth="1"/>
    <col min="2457" max="2457" width="4.85546875" bestFit="1" customWidth="1"/>
    <col min="2458" max="2460" width="3" bestFit="1" customWidth="1"/>
    <col min="2461" max="2461" width="8.28515625" bestFit="1" customWidth="1"/>
    <col min="2462" max="2462" width="4.85546875" bestFit="1" customWidth="1"/>
    <col min="2463" max="2463" width="3" bestFit="1" customWidth="1"/>
    <col min="2464" max="2464" width="8.28515625" bestFit="1" customWidth="1"/>
    <col min="2465" max="2465" width="4.85546875" bestFit="1" customWidth="1"/>
    <col min="2466" max="2466" width="8.28515625" bestFit="1" customWidth="1"/>
    <col min="2467" max="2467" width="4.85546875" bestFit="1" customWidth="1"/>
    <col min="2468" max="2468" width="8.28515625" bestFit="1" customWidth="1"/>
    <col min="2469" max="2469" width="4.85546875" bestFit="1" customWidth="1"/>
    <col min="2470" max="2470" width="8.28515625" bestFit="1" customWidth="1"/>
    <col min="2471" max="2471" width="7.28515625" bestFit="1" customWidth="1"/>
    <col min="2472" max="2472" width="3.85546875" bestFit="1" customWidth="1"/>
    <col min="2473" max="2477" width="3" bestFit="1" customWidth="1"/>
    <col min="2478" max="2478" width="7.28515625" bestFit="1" customWidth="1"/>
    <col min="2479" max="2479" width="3.85546875" bestFit="1" customWidth="1"/>
    <col min="2480" max="2482" width="3" bestFit="1" customWidth="1"/>
    <col min="2483" max="2483" width="7.28515625" bestFit="1" customWidth="1"/>
    <col min="2484" max="2484" width="4.85546875" bestFit="1" customWidth="1"/>
    <col min="2485" max="2489" width="3" bestFit="1" customWidth="1"/>
    <col min="2490" max="2490" width="8.28515625" bestFit="1" customWidth="1"/>
    <col min="2491" max="2491" width="4.85546875" bestFit="1" customWidth="1"/>
    <col min="2492" max="2493" width="3" bestFit="1" customWidth="1"/>
    <col min="2494" max="2494" width="8.28515625" bestFit="1" customWidth="1"/>
    <col min="2495" max="2495" width="4.85546875" bestFit="1" customWidth="1"/>
    <col min="2496" max="2496" width="2" bestFit="1" customWidth="1"/>
    <col min="2497" max="2502" width="3" bestFit="1" customWidth="1"/>
    <col min="2503" max="2503" width="8.28515625" bestFit="1" customWidth="1"/>
    <col min="2504" max="2504" width="4.85546875" bestFit="1" customWidth="1"/>
    <col min="2505" max="2507" width="3" bestFit="1" customWidth="1"/>
    <col min="2508" max="2508" width="8.28515625" bestFit="1" customWidth="1"/>
    <col min="2509" max="2509" width="4.85546875" bestFit="1" customWidth="1"/>
    <col min="2510" max="2510" width="2" bestFit="1" customWidth="1"/>
    <col min="2511" max="2515" width="3" bestFit="1" customWidth="1"/>
    <col min="2516" max="2516" width="8.28515625" bestFit="1" customWidth="1"/>
    <col min="2517" max="2517" width="4.85546875" bestFit="1" customWidth="1"/>
    <col min="2518" max="2518" width="3" bestFit="1" customWidth="1"/>
    <col min="2519" max="2519" width="8.28515625" bestFit="1" customWidth="1"/>
    <col min="2520" max="2520" width="4.85546875" bestFit="1" customWidth="1"/>
    <col min="2521" max="2522" width="3" bestFit="1" customWidth="1"/>
    <col min="2523" max="2523" width="8.28515625" bestFit="1" customWidth="1"/>
    <col min="2524" max="2524" width="4.85546875" bestFit="1" customWidth="1"/>
    <col min="2525" max="2525" width="3" bestFit="1" customWidth="1"/>
    <col min="2526" max="2526" width="8.28515625" bestFit="1" customWidth="1"/>
    <col min="2527" max="2527" width="4.85546875" bestFit="1" customWidth="1"/>
    <col min="2528" max="2528" width="3" bestFit="1" customWidth="1"/>
    <col min="2529" max="2529" width="8.28515625" bestFit="1" customWidth="1"/>
    <col min="2530" max="2530" width="4.85546875" bestFit="1" customWidth="1"/>
    <col min="2531" max="2531" width="3" bestFit="1" customWidth="1"/>
    <col min="2532" max="2532" width="8.28515625" bestFit="1" customWidth="1"/>
    <col min="2533" max="2533" width="7.28515625" bestFit="1" customWidth="1"/>
    <col min="2534" max="2534" width="3.85546875" bestFit="1" customWidth="1"/>
    <col min="2535" max="2538" width="3" bestFit="1" customWidth="1"/>
    <col min="2539" max="2539" width="7.28515625" bestFit="1" customWidth="1"/>
    <col min="2540" max="2540" width="3.85546875" bestFit="1" customWidth="1"/>
    <col min="2541" max="2541" width="2" bestFit="1" customWidth="1"/>
    <col min="2542" max="2545" width="3" bestFit="1" customWidth="1"/>
    <col min="2546" max="2546" width="7.28515625" bestFit="1" customWidth="1"/>
    <col min="2547" max="2547" width="4.85546875" bestFit="1" customWidth="1"/>
    <col min="2548" max="2548" width="2" bestFit="1" customWidth="1"/>
    <col min="2549" max="2552" width="3" bestFit="1" customWidth="1"/>
    <col min="2553" max="2553" width="8.28515625" bestFit="1" customWidth="1"/>
    <col min="2554" max="2554" width="4.85546875" bestFit="1" customWidth="1"/>
    <col min="2555" max="2558" width="3" bestFit="1" customWidth="1"/>
    <col min="2559" max="2559" width="8.28515625" bestFit="1" customWidth="1"/>
    <col min="2560" max="2560" width="4.85546875" bestFit="1" customWidth="1"/>
    <col min="2561" max="2561" width="2" bestFit="1" customWidth="1"/>
    <col min="2562" max="2565" width="3" bestFit="1" customWidth="1"/>
    <col min="2566" max="2566" width="8.28515625" bestFit="1" customWidth="1"/>
    <col min="2567" max="2567" width="4.85546875" bestFit="1" customWidth="1"/>
    <col min="2568" max="2569" width="3" bestFit="1" customWidth="1"/>
    <col min="2570" max="2570" width="8.28515625" bestFit="1" customWidth="1"/>
    <col min="2571" max="2571" width="4.85546875" bestFit="1" customWidth="1"/>
    <col min="2572" max="2575" width="3" bestFit="1" customWidth="1"/>
    <col min="2576" max="2576" width="8.28515625" bestFit="1" customWidth="1"/>
    <col min="2577" max="2577" width="4.85546875" bestFit="1" customWidth="1"/>
    <col min="2578" max="2578" width="3" bestFit="1" customWidth="1"/>
    <col min="2579" max="2579" width="8.28515625" bestFit="1" customWidth="1"/>
    <col min="2580" max="2580" width="4.85546875" bestFit="1" customWidth="1"/>
    <col min="2581" max="2581" width="8.28515625" bestFit="1" customWidth="1"/>
    <col min="2582" max="2582" width="4.85546875" bestFit="1" customWidth="1"/>
    <col min="2583" max="2584" width="3" bestFit="1" customWidth="1"/>
    <col min="2585" max="2585" width="8.28515625" bestFit="1" customWidth="1"/>
    <col min="2586" max="2586" width="4.85546875" bestFit="1" customWidth="1"/>
    <col min="2587" max="2587" width="8.28515625" bestFit="1" customWidth="1"/>
    <col min="2588" max="2588" width="4.85546875" bestFit="1" customWidth="1"/>
    <col min="2589" max="2589" width="8.28515625" bestFit="1" customWidth="1"/>
    <col min="2590" max="2590" width="7.28515625" bestFit="1" customWidth="1"/>
    <col min="2591" max="2591" width="3.85546875" bestFit="1" customWidth="1"/>
    <col min="2592" max="2593" width="3" bestFit="1" customWidth="1"/>
    <col min="2594" max="2594" width="7.28515625" bestFit="1" customWidth="1"/>
    <col min="2595" max="2595" width="3.85546875" bestFit="1" customWidth="1"/>
    <col min="2596" max="2596" width="3" bestFit="1" customWidth="1"/>
    <col min="2597" max="2597" width="7.28515625" bestFit="1" customWidth="1"/>
    <col min="2598" max="2598" width="4.85546875" bestFit="1" customWidth="1"/>
    <col min="2599" max="2599" width="2" bestFit="1" customWidth="1"/>
    <col min="2600" max="2604" width="3" bestFit="1" customWidth="1"/>
    <col min="2605" max="2605" width="8.28515625" bestFit="1" customWidth="1"/>
    <col min="2606" max="2606" width="4.85546875" bestFit="1" customWidth="1"/>
    <col min="2607" max="2607" width="2" bestFit="1" customWidth="1"/>
    <col min="2608" max="2612" width="3" bestFit="1" customWidth="1"/>
    <col min="2613" max="2613" width="8.28515625" bestFit="1" customWidth="1"/>
    <col min="2614" max="2614" width="4.85546875" bestFit="1" customWidth="1"/>
    <col min="2615" max="2615" width="2" bestFit="1" customWidth="1"/>
    <col min="2616" max="2620" width="3" bestFit="1" customWidth="1"/>
    <col min="2621" max="2621" width="8.28515625" bestFit="1" customWidth="1"/>
    <col min="2622" max="2622" width="4.85546875" bestFit="1" customWidth="1"/>
    <col min="2623" max="2625" width="3" bestFit="1" customWidth="1"/>
    <col min="2626" max="2626" width="8.28515625" bestFit="1" customWidth="1"/>
    <col min="2627" max="2627" width="4.85546875" bestFit="1" customWidth="1"/>
    <col min="2628" max="2628" width="2" bestFit="1" customWidth="1"/>
    <col min="2629" max="2632" width="3" bestFit="1" customWidth="1"/>
    <col min="2633" max="2633" width="8.28515625" bestFit="1" customWidth="1"/>
    <col min="2634" max="2634" width="4.85546875" bestFit="1" customWidth="1"/>
    <col min="2635" max="2636" width="3" bestFit="1" customWidth="1"/>
    <col min="2637" max="2637" width="8.28515625" bestFit="1" customWidth="1"/>
    <col min="2638" max="2638" width="4.85546875" bestFit="1" customWidth="1"/>
    <col min="2639" max="2639" width="8.28515625" bestFit="1" customWidth="1"/>
    <col min="2640" max="2640" width="4.85546875" bestFit="1" customWidth="1"/>
    <col min="2641" max="2641" width="3" bestFit="1" customWidth="1"/>
    <col min="2642" max="2642" width="8.28515625" bestFit="1" customWidth="1"/>
    <col min="2643" max="2643" width="4.85546875" bestFit="1" customWidth="1"/>
    <col min="2644" max="2644" width="8.28515625" bestFit="1" customWidth="1"/>
    <col min="2645" max="2645" width="4.85546875" bestFit="1" customWidth="1"/>
    <col min="2646" max="2646" width="8.28515625" bestFit="1" customWidth="1"/>
    <col min="2647" max="2647" width="4.85546875" bestFit="1" customWidth="1"/>
    <col min="2648" max="2648" width="3" bestFit="1" customWidth="1"/>
    <col min="2649" max="2649" width="8.28515625" bestFit="1" customWidth="1"/>
    <col min="2650" max="2650" width="7.28515625" bestFit="1" customWidth="1"/>
    <col min="2651" max="2651" width="4.85546875" bestFit="1" customWidth="1"/>
    <col min="2652" max="2654" width="3" bestFit="1" customWidth="1"/>
    <col min="2655" max="2655" width="7.28515625" bestFit="1" customWidth="1"/>
    <col min="2656" max="2656" width="3.85546875" bestFit="1" customWidth="1"/>
    <col min="2657" max="2657" width="2" bestFit="1" customWidth="1"/>
    <col min="2658" max="2662" width="3" bestFit="1" customWidth="1"/>
    <col min="2663" max="2663" width="7.28515625" bestFit="1" customWidth="1"/>
    <col min="2664" max="2664" width="4.85546875" bestFit="1" customWidth="1"/>
    <col min="2665" max="2665" width="2" bestFit="1" customWidth="1"/>
    <col min="2666" max="2668" width="3" bestFit="1" customWidth="1"/>
    <col min="2669" max="2669" width="8.28515625" bestFit="1" customWidth="1"/>
    <col min="2670" max="2670" width="4.85546875" bestFit="1" customWidth="1"/>
    <col min="2671" max="2673" width="3" bestFit="1" customWidth="1"/>
    <col min="2674" max="2674" width="8.28515625" bestFit="1" customWidth="1"/>
    <col min="2675" max="2675" width="4.85546875" bestFit="1" customWidth="1"/>
    <col min="2676" max="2676" width="2" bestFit="1" customWidth="1"/>
    <col min="2677" max="2679" width="3" bestFit="1" customWidth="1"/>
    <col min="2680" max="2680" width="8.28515625" bestFit="1" customWidth="1"/>
    <col min="2681" max="2681" width="4.85546875" bestFit="1" customWidth="1"/>
    <col min="2682" max="2682" width="2" bestFit="1" customWidth="1"/>
    <col min="2683" max="2688" width="3" bestFit="1" customWidth="1"/>
    <col min="2689" max="2689" width="8.28515625" bestFit="1" customWidth="1"/>
    <col min="2690" max="2690" width="4.85546875" bestFit="1" customWidth="1"/>
    <col min="2691" max="2691" width="2" bestFit="1" customWidth="1"/>
    <col min="2692" max="2696" width="3" bestFit="1" customWidth="1"/>
    <col min="2697" max="2697" width="8.28515625" bestFit="1" customWidth="1"/>
    <col min="2698" max="2698" width="4.85546875" bestFit="1" customWidth="1"/>
    <col min="2699" max="2699" width="3" bestFit="1" customWidth="1"/>
    <col min="2700" max="2700" width="8.28515625" bestFit="1" customWidth="1"/>
    <col min="2701" max="2701" width="4.85546875" bestFit="1" customWidth="1"/>
    <col min="2702" max="2702" width="3" bestFit="1" customWidth="1"/>
    <col min="2703" max="2703" width="8.28515625" bestFit="1" customWidth="1"/>
    <col min="2704" max="2704" width="4.85546875" bestFit="1" customWidth="1"/>
    <col min="2705" max="2706" width="3" bestFit="1" customWidth="1"/>
    <col min="2707" max="2707" width="8.28515625" bestFit="1" customWidth="1"/>
    <col min="2708" max="2708" width="4.85546875" bestFit="1" customWidth="1"/>
    <col min="2709" max="2709" width="8.28515625" bestFit="1" customWidth="1"/>
    <col min="2710" max="2710" width="4.85546875" bestFit="1" customWidth="1"/>
    <col min="2711" max="2711" width="8.28515625" bestFit="1" customWidth="1"/>
    <col min="2712" max="2712" width="4.85546875" bestFit="1" customWidth="1"/>
    <col min="2713" max="2714" width="8.28515625" bestFit="1" customWidth="1"/>
    <col min="2715" max="2715" width="4.85546875" bestFit="1" customWidth="1"/>
    <col min="2716" max="2716" width="8.28515625" bestFit="1" customWidth="1"/>
    <col min="2717" max="2717" width="4.85546875" bestFit="1" customWidth="1"/>
    <col min="2718" max="2718" width="8.28515625" bestFit="1" customWidth="1"/>
    <col min="2719" max="2719" width="4.85546875" bestFit="1" customWidth="1"/>
    <col min="2720" max="2722" width="3" bestFit="1" customWidth="1"/>
    <col min="2723" max="2723" width="8.28515625" bestFit="1" customWidth="1"/>
    <col min="2724" max="2724" width="4.85546875" bestFit="1" customWidth="1"/>
    <col min="2725" max="2725" width="3" bestFit="1" customWidth="1"/>
    <col min="2726" max="2726" width="8.28515625" bestFit="1" customWidth="1"/>
    <col min="2727" max="2727" width="4.85546875" bestFit="1" customWidth="1"/>
    <col min="2728" max="2728" width="8.28515625" bestFit="1" customWidth="1"/>
    <col min="2729" max="2729" width="4.85546875" bestFit="1" customWidth="1"/>
    <col min="2730" max="2730" width="8.28515625" bestFit="1" customWidth="1"/>
    <col min="2731" max="2731" width="4.85546875" bestFit="1" customWidth="1"/>
    <col min="2732" max="2734" width="3" bestFit="1" customWidth="1"/>
    <col min="2735" max="2735" width="8.28515625" bestFit="1" customWidth="1"/>
    <col min="2736" max="2736" width="4.85546875" bestFit="1" customWidth="1"/>
    <col min="2737" max="2737" width="3" bestFit="1" customWidth="1"/>
    <col min="2738" max="2738" width="8.28515625" bestFit="1" customWidth="1"/>
    <col min="2739" max="2739" width="4.85546875" bestFit="1" customWidth="1"/>
    <col min="2740" max="2741" width="8.28515625" bestFit="1" customWidth="1"/>
    <col min="2742" max="2742" width="4.85546875" bestFit="1" customWidth="1"/>
    <col min="2743" max="2744" width="3" bestFit="1" customWidth="1"/>
    <col min="2745" max="2745" width="8.28515625" bestFit="1" customWidth="1"/>
    <col min="2746" max="2746" width="4.85546875" bestFit="1" customWidth="1"/>
    <col min="2747" max="2747" width="8.28515625" bestFit="1" customWidth="1"/>
    <col min="2748" max="2748" width="4.85546875" bestFit="1" customWidth="1"/>
    <col min="2749" max="2749" width="8.28515625" bestFit="1" customWidth="1"/>
    <col min="2750" max="2750" width="4.85546875" bestFit="1" customWidth="1"/>
    <col min="2751" max="2752" width="3" bestFit="1" customWidth="1"/>
    <col min="2753" max="2753" width="8.28515625" bestFit="1" customWidth="1"/>
    <col min="2754" max="2754" width="4.85546875" bestFit="1" customWidth="1"/>
    <col min="2755" max="2755" width="3" bestFit="1" customWidth="1"/>
    <col min="2756" max="2756" width="8.28515625" bestFit="1" customWidth="1"/>
    <col min="2757" max="2757" width="4.85546875" bestFit="1" customWidth="1"/>
    <col min="2758" max="2758" width="3" bestFit="1" customWidth="1"/>
    <col min="2759" max="2759" width="8.28515625" bestFit="1" customWidth="1"/>
    <col min="2760" max="2760" width="4.85546875" bestFit="1" customWidth="1"/>
    <col min="2761" max="2761" width="3" bestFit="1" customWidth="1"/>
    <col min="2762" max="2762" width="8.28515625" bestFit="1" customWidth="1"/>
    <col min="2763" max="2763" width="4.85546875" bestFit="1" customWidth="1"/>
    <col min="2764" max="2764" width="3" bestFit="1" customWidth="1"/>
    <col min="2765" max="2766" width="8.28515625" bestFit="1" customWidth="1"/>
    <col min="2767" max="2767" width="4.85546875" bestFit="1" customWidth="1"/>
    <col min="2768" max="2769" width="3" bestFit="1" customWidth="1"/>
    <col min="2770" max="2770" width="8.28515625" bestFit="1" customWidth="1"/>
    <col min="2771" max="2771" width="4.85546875" bestFit="1" customWidth="1"/>
    <col min="2772" max="2773" width="3" bestFit="1" customWidth="1"/>
    <col min="2774" max="2774" width="8.28515625" bestFit="1" customWidth="1"/>
    <col min="2775" max="2775" width="4.85546875" bestFit="1" customWidth="1"/>
    <col min="2776" max="2776" width="3" bestFit="1" customWidth="1"/>
    <col min="2777" max="2777" width="8.28515625" bestFit="1" customWidth="1"/>
    <col min="2778" max="2778" width="4.85546875" bestFit="1" customWidth="1"/>
    <col min="2779" max="2780" width="3" bestFit="1" customWidth="1"/>
    <col min="2781" max="2781" width="8.28515625" bestFit="1" customWidth="1"/>
    <col min="2782" max="2782" width="4.85546875" bestFit="1" customWidth="1"/>
    <col min="2783" max="2785" width="3" bestFit="1" customWidth="1"/>
    <col min="2786" max="2787" width="8.28515625" bestFit="1" customWidth="1"/>
    <col min="2788" max="2788" width="4.85546875" bestFit="1" customWidth="1"/>
    <col min="2789" max="2789" width="8.28515625" bestFit="1" customWidth="1"/>
    <col min="2790" max="2790" width="4.85546875" bestFit="1" customWidth="1"/>
    <col min="2791" max="2792" width="3" bestFit="1" customWidth="1"/>
    <col min="2793" max="2793" width="8.28515625" bestFit="1" customWidth="1"/>
    <col min="2794" max="2794" width="4.85546875" bestFit="1" customWidth="1"/>
    <col min="2795" max="2795" width="3" bestFit="1" customWidth="1"/>
    <col min="2796" max="2796" width="8.28515625" bestFit="1" customWidth="1"/>
    <col min="2797" max="2797" width="4.85546875" bestFit="1" customWidth="1"/>
    <col min="2798" max="2798" width="8.28515625" bestFit="1" customWidth="1"/>
    <col min="2799" max="2799" width="4.85546875" bestFit="1" customWidth="1"/>
    <col min="2800" max="2800" width="8.28515625" bestFit="1" customWidth="1"/>
    <col min="2801" max="2801" width="4.85546875" bestFit="1" customWidth="1"/>
    <col min="2802" max="2802" width="8.28515625" bestFit="1" customWidth="1"/>
    <col min="2803" max="2803" width="4.85546875" bestFit="1" customWidth="1"/>
    <col min="2804" max="2805" width="3" bestFit="1" customWidth="1"/>
    <col min="2806" max="2806" width="8.28515625" bestFit="1" customWidth="1"/>
    <col min="2807" max="2807" width="4.85546875" bestFit="1" customWidth="1"/>
    <col min="2808" max="2809" width="8.28515625" bestFit="1" customWidth="1"/>
    <col min="2810" max="2810" width="4.85546875" bestFit="1" customWidth="1"/>
    <col min="2811" max="2811" width="3" bestFit="1" customWidth="1"/>
    <col min="2812" max="2812" width="8.28515625" bestFit="1" customWidth="1"/>
    <col min="2813" max="2813" width="4.85546875" bestFit="1" customWidth="1"/>
    <col min="2814" max="2814" width="8.28515625" bestFit="1" customWidth="1"/>
    <col min="2815" max="2815" width="4.85546875" bestFit="1" customWidth="1"/>
    <col min="2816" max="2816" width="8.28515625" bestFit="1" customWidth="1"/>
    <col min="2817" max="2817" width="4.85546875" bestFit="1" customWidth="1"/>
    <col min="2818" max="2818" width="8.28515625" bestFit="1" customWidth="1"/>
    <col min="2819" max="2819" width="4.85546875" bestFit="1" customWidth="1"/>
    <col min="2820" max="2821" width="8.28515625" bestFit="1" customWidth="1"/>
    <col min="2822" max="2822" width="7.28515625" bestFit="1" customWidth="1"/>
    <col min="2823" max="2823" width="3.85546875" bestFit="1" customWidth="1"/>
    <col min="2824" max="2827" width="3" bestFit="1" customWidth="1"/>
    <col min="2828" max="2828" width="7.28515625" bestFit="1" customWidth="1"/>
    <col min="2829" max="2829" width="3.85546875" bestFit="1" customWidth="1"/>
    <col min="2830" max="2833" width="3" bestFit="1" customWidth="1"/>
    <col min="2834" max="2834" width="7.28515625" bestFit="1" customWidth="1"/>
    <col min="2835" max="2835" width="4.85546875" bestFit="1" customWidth="1"/>
    <col min="2836" max="2838" width="3" bestFit="1" customWidth="1"/>
    <col min="2839" max="2839" width="8.28515625" bestFit="1" customWidth="1"/>
    <col min="2840" max="2840" width="4.85546875" bestFit="1" customWidth="1"/>
    <col min="2841" max="2843" width="3" bestFit="1" customWidth="1"/>
    <col min="2844" max="2844" width="8.28515625" bestFit="1" customWidth="1"/>
    <col min="2845" max="2845" width="4.85546875" bestFit="1" customWidth="1"/>
    <col min="2846" max="2846" width="2" bestFit="1" customWidth="1"/>
    <col min="2847" max="2848" width="3" bestFit="1" customWidth="1"/>
    <col min="2849" max="2849" width="8.28515625" bestFit="1" customWidth="1"/>
    <col min="2850" max="2850" width="4.85546875" bestFit="1" customWidth="1"/>
    <col min="2851" max="2852" width="3" bestFit="1" customWidth="1"/>
    <col min="2853" max="2853" width="8.28515625" bestFit="1" customWidth="1"/>
    <col min="2854" max="2854" width="4.85546875" bestFit="1" customWidth="1"/>
    <col min="2855" max="2857" width="3" bestFit="1" customWidth="1"/>
    <col min="2858" max="2858" width="8.28515625" bestFit="1" customWidth="1"/>
    <col min="2859" max="2859" width="7.28515625" bestFit="1" customWidth="1"/>
    <col min="2860" max="2860" width="3.85546875" bestFit="1" customWidth="1"/>
    <col min="2861" max="2863" width="3" bestFit="1" customWidth="1"/>
    <col min="2864" max="2864" width="7.28515625" bestFit="1" customWidth="1"/>
    <col min="2865" max="2865" width="3.85546875" bestFit="1" customWidth="1"/>
    <col min="2866" max="2869" width="3" bestFit="1" customWidth="1"/>
    <col min="2870" max="2870" width="7.28515625" bestFit="1" customWidth="1"/>
    <col min="2871" max="2871" width="4.85546875" bestFit="1" customWidth="1"/>
    <col min="2872" max="2879" width="3" bestFit="1" customWidth="1"/>
    <col min="2880" max="2880" width="8.28515625" bestFit="1" customWidth="1"/>
    <col min="2881" max="2881" width="4.85546875" bestFit="1" customWidth="1"/>
    <col min="2882" max="2886" width="3" bestFit="1" customWidth="1"/>
    <col min="2887" max="2887" width="8.28515625" bestFit="1" customWidth="1"/>
    <col min="2888" max="2888" width="4.85546875" bestFit="1" customWidth="1"/>
    <col min="2889" max="2889" width="2" bestFit="1" customWidth="1"/>
    <col min="2890" max="2892" width="3" bestFit="1" customWidth="1"/>
    <col min="2893" max="2893" width="8.28515625" bestFit="1" customWidth="1"/>
    <col min="2894" max="2894" width="4.85546875" bestFit="1" customWidth="1"/>
    <col min="2895" max="2897" width="3" bestFit="1" customWidth="1"/>
    <col min="2898" max="2898" width="8.28515625" bestFit="1" customWidth="1"/>
    <col min="2899" max="2899" width="4.85546875" bestFit="1" customWidth="1"/>
    <col min="2900" max="2904" width="3" bestFit="1" customWidth="1"/>
    <col min="2905" max="2905" width="8.28515625" bestFit="1" customWidth="1"/>
    <col min="2906" max="2906" width="4.85546875" bestFit="1" customWidth="1"/>
    <col min="2907" max="2907" width="3" bestFit="1" customWidth="1"/>
    <col min="2908" max="2908" width="8.28515625" bestFit="1" customWidth="1"/>
    <col min="2909" max="2909" width="4.85546875" bestFit="1" customWidth="1"/>
    <col min="2910" max="2913" width="3" bestFit="1" customWidth="1"/>
    <col min="2914" max="2914" width="8.28515625" bestFit="1" customWidth="1"/>
    <col min="2915" max="2915" width="7.28515625" bestFit="1" customWidth="1"/>
    <col min="2916" max="2916" width="3.85546875" bestFit="1" customWidth="1"/>
    <col min="2917" max="2918" width="3" bestFit="1" customWidth="1"/>
    <col min="2919" max="2919" width="7.28515625" bestFit="1" customWidth="1"/>
    <col min="2920" max="2920" width="3.85546875" bestFit="1" customWidth="1"/>
    <col min="2921" max="2923" width="3" bestFit="1" customWidth="1"/>
    <col min="2924" max="2924" width="7.28515625" bestFit="1" customWidth="1"/>
    <col min="2925" max="2925" width="4.85546875" bestFit="1" customWidth="1"/>
    <col min="2926" max="2926" width="2" bestFit="1" customWidth="1"/>
    <col min="2927" max="2932" width="3" bestFit="1" customWidth="1"/>
    <col min="2933" max="2933" width="8.28515625" bestFit="1" customWidth="1"/>
    <col min="2934" max="2934" width="4.85546875" bestFit="1" customWidth="1"/>
    <col min="2935" max="2939" width="3" bestFit="1" customWidth="1"/>
    <col min="2940" max="2940" width="8.28515625" bestFit="1" customWidth="1"/>
    <col min="2941" max="2941" width="4.85546875" bestFit="1" customWidth="1"/>
    <col min="2942" max="2942" width="2" bestFit="1" customWidth="1"/>
    <col min="2943" max="2946" width="3" bestFit="1" customWidth="1"/>
    <col min="2947" max="2947" width="8.28515625" bestFit="1" customWidth="1"/>
    <col min="2948" max="2948" width="4.85546875" bestFit="1" customWidth="1"/>
    <col min="2949" max="2952" width="3" bestFit="1" customWidth="1"/>
    <col min="2953" max="2953" width="8.28515625" bestFit="1" customWidth="1"/>
    <col min="2954" max="2954" width="4.85546875" bestFit="1" customWidth="1"/>
    <col min="2955" max="2955" width="2" bestFit="1" customWidth="1"/>
    <col min="2956" max="2958" width="3" bestFit="1" customWidth="1"/>
    <col min="2959" max="2959" width="8.28515625" bestFit="1" customWidth="1"/>
    <col min="2960" max="2960" width="4.85546875" bestFit="1" customWidth="1"/>
    <col min="2961" max="2963" width="3" bestFit="1" customWidth="1"/>
    <col min="2964" max="2964" width="8.28515625" bestFit="1" customWidth="1"/>
    <col min="2965" max="2965" width="4.85546875" bestFit="1" customWidth="1"/>
    <col min="2966" max="2966" width="3" bestFit="1" customWidth="1"/>
    <col min="2967" max="2967" width="8.28515625" bestFit="1" customWidth="1"/>
    <col min="2968" max="2968" width="4.85546875" bestFit="1" customWidth="1"/>
    <col min="2969" max="2970" width="3" bestFit="1" customWidth="1"/>
    <col min="2971" max="2971" width="8.28515625" bestFit="1" customWidth="1"/>
    <col min="2972" max="2972" width="4.85546875" bestFit="1" customWidth="1"/>
    <col min="2973" max="2973" width="8.28515625" bestFit="1" customWidth="1"/>
    <col min="2974" max="2974" width="7.28515625" bestFit="1" customWidth="1"/>
    <col min="2975" max="2975" width="3.85546875" bestFit="1" customWidth="1"/>
    <col min="2976" max="2978" width="3" bestFit="1" customWidth="1"/>
    <col min="2979" max="2979" width="7.28515625" bestFit="1" customWidth="1"/>
    <col min="2980" max="2980" width="3.85546875" bestFit="1" customWidth="1"/>
    <col min="2981" max="2981" width="2" bestFit="1" customWidth="1"/>
    <col min="2982" max="2985" width="3" bestFit="1" customWidth="1"/>
    <col min="2986" max="2986" width="7.28515625" bestFit="1" customWidth="1"/>
    <col min="2987" max="2987" width="4.85546875" bestFit="1" customWidth="1"/>
    <col min="2988" max="2992" width="3" bestFit="1" customWidth="1"/>
    <col min="2993" max="2993" width="8.28515625" bestFit="1" customWidth="1"/>
    <col min="2994" max="2994" width="4.85546875" bestFit="1" customWidth="1"/>
    <col min="2995" max="2998" width="3" bestFit="1" customWidth="1"/>
    <col min="2999" max="2999" width="8.28515625" bestFit="1" customWidth="1"/>
    <col min="3000" max="3000" width="4.85546875" bestFit="1" customWidth="1"/>
    <col min="3001" max="3001" width="2" bestFit="1" customWidth="1"/>
    <col min="3002" max="3005" width="3" bestFit="1" customWidth="1"/>
    <col min="3006" max="3006" width="8.28515625" bestFit="1" customWidth="1"/>
    <col min="3007" max="3007" width="4.85546875" bestFit="1" customWidth="1"/>
    <col min="3008" max="3010" width="3" bestFit="1" customWidth="1"/>
    <col min="3011" max="3011" width="8.28515625" bestFit="1" customWidth="1"/>
    <col min="3012" max="3012" width="4.85546875" bestFit="1" customWidth="1"/>
    <col min="3013" max="3018" width="3" bestFit="1" customWidth="1"/>
    <col min="3019" max="3019" width="8.28515625" bestFit="1" customWidth="1"/>
    <col min="3020" max="3020" width="4.85546875" bestFit="1" customWidth="1"/>
    <col min="3021" max="3021" width="3" bestFit="1" customWidth="1"/>
    <col min="3022" max="3022" width="8.28515625" bestFit="1" customWidth="1"/>
    <col min="3023" max="3023" width="4.85546875" bestFit="1" customWidth="1"/>
    <col min="3024" max="3024" width="3" bestFit="1" customWidth="1"/>
    <col min="3025" max="3025" width="8.28515625" bestFit="1" customWidth="1"/>
    <col min="3026" max="3026" width="4.85546875" bestFit="1" customWidth="1"/>
    <col min="3027" max="3027" width="3" bestFit="1" customWidth="1"/>
    <col min="3028" max="3028" width="8.28515625" bestFit="1" customWidth="1"/>
    <col min="3029" max="3029" width="4.85546875" bestFit="1" customWidth="1"/>
    <col min="3030" max="3030" width="8.28515625" bestFit="1" customWidth="1"/>
    <col min="3031" max="3031" width="4.85546875" bestFit="1" customWidth="1"/>
    <col min="3032" max="3032" width="8.28515625" bestFit="1" customWidth="1"/>
    <col min="3033" max="3033" width="7.28515625" bestFit="1" customWidth="1"/>
    <col min="3034" max="3034" width="3.85546875" bestFit="1" customWidth="1"/>
    <col min="3035" max="3035" width="2" bestFit="1" customWidth="1"/>
    <col min="3036" max="3039" width="3" bestFit="1" customWidth="1"/>
    <col min="3040" max="3040" width="7.28515625" bestFit="1" customWidth="1"/>
    <col min="3041" max="3041" width="3.85546875" bestFit="1" customWidth="1"/>
    <col min="3042" max="3042" width="2" bestFit="1" customWidth="1"/>
    <col min="3043" max="3046" width="3" bestFit="1" customWidth="1"/>
    <col min="3047" max="3047" width="7.28515625" bestFit="1" customWidth="1"/>
    <col min="3048" max="3048" width="4.85546875" bestFit="1" customWidth="1"/>
    <col min="3049" max="3055" width="3" bestFit="1" customWidth="1"/>
    <col min="3056" max="3056" width="8.28515625" bestFit="1" customWidth="1"/>
    <col min="3057" max="3057" width="4.85546875" bestFit="1" customWidth="1"/>
    <col min="3058" max="3060" width="3" bestFit="1" customWidth="1"/>
    <col min="3061" max="3061" width="8.28515625" bestFit="1" customWidth="1"/>
    <col min="3062" max="3062" width="4.85546875" bestFit="1" customWidth="1"/>
    <col min="3063" max="3065" width="3" bestFit="1" customWidth="1"/>
    <col min="3066" max="3066" width="8.28515625" bestFit="1" customWidth="1"/>
    <col min="3067" max="3067" width="4.85546875" bestFit="1" customWidth="1"/>
    <col min="3068" max="3072" width="3" bestFit="1" customWidth="1"/>
    <col min="3073" max="3073" width="8.28515625" bestFit="1" customWidth="1"/>
    <col min="3074" max="3074" width="4.85546875" bestFit="1" customWidth="1"/>
    <col min="3075" max="3075" width="2" bestFit="1" customWidth="1"/>
    <col min="3076" max="3079" width="3" bestFit="1" customWidth="1"/>
    <col min="3080" max="3080" width="8.28515625" bestFit="1" customWidth="1"/>
    <col min="3081" max="3081" width="4.85546875" bestFit="1" customWidth="1"/>
    <col min="3082" max="3086" width="3" bestFit="1" customWidth="1"/>
    <col min="3087" max="3087" width="8.28515625" bestFit="1" customWidth="1"/>
    <col min="3088" max="3088" width="4.85546875" bestFit="1" customWidth="1"/>
    <col min="3089" max="3090" width="3" bestFit="1" customWidth="1"/>
    <col min="3091" max="3091" width="8.28515625" bestFit="1" customWidth="1"/>
    <col min="3092" max="3092" width="4.85546875" bestFit="1" customWidth="1"/>
    <col min="3093" max="3093" width="8.28515625" bestFit="1" customWidth="1"/>
    <col min="3094" max="3094" width="4.85546875" bestFit="1" customWidth="1"/>
    <col min="3095" max="3095" width="3" bestFit="1" customWidth="1"/>
    <col min="3096" max="3096" width="8.28515625" bestFit="1" customWidth="1"/>
    <col min="3097" max="3097" width="4.85546875" bestFit="1" customWidth="1"/>
    <col min="3098" max="3098" width="8.28515625" bestFit="1" customWidth="1"/>
    <col min="3099" max="3099" width="4.85546875" bestFit="1" customWidth="1"/>
    <col min="3100" max="3100" width="8.28515625" bestFit="1" customWidth="1"/>
    <col min="3101" max="3101" width="7.28515625" bestFit="1" customWidth="1"/>
    <col min="3102" max="3102" width="3.85546875" bestFit="1" customWidth="1"/>
    <col min="3103" max="3107" width="3" bestFit="1" customWidth="1"/>
    <col min="3108" max="3108" width="7.28515625" bestFit="1" customWidth="1"/>
    <col min="3109" max="3109" width="3.85546875" bestFit="1" customWidth="1"/>
    <col min="3110" max="3112" width="3" bestFit="1" customWidth="1"/>
    <col min="3113" max="3113" width="7.28515625" bestFit="1" customWidth="1"/>
    <col min="3114" max="3114" width="4.85546875" bestFit="1" customWidth="1"/>
    <col min="3115" max="3118" width="3" bestFit="1" customWidth="1"/>
    <col min="3119" max="3119" width="8.28515625" bestFit="1" customWidth="1"/>
    <col min="3120" max="3120" width="4.85546875" bestFit="1" customWidth="1"/>
    <col min="3121" max="3122" width="3" bestFit="1" customWidth="1"/>
    <col min="3123" max="3123" width="8.28515625" bestFit="1" customWidth="1"/>
    <col min="3124" max="3124" width="4.85546875" bestFit="1" customWidth="1"/>
    <col min="3125" max="3126" width="3" bestFit="1" customWidth="1"/>
    <col min="3127" max="3127" width="8.28515625" bestFit="1" customWidth="1"/>
    <col min="3128" max="3128" width="4.85546875" bestFit="1" customWidth="1"/>
    <col min="3129" max="3129" width="2" bestFit="1" customWidth="1"/>
    <col min="3130" max="3134" width="3" bestFit="1" customWidth="1"/>
    <col min="3135" max="3135" width="8.28515625" bestFit="1" customWidth="1"/>
    <col min="3136" max="3136" width="4.85546875" bestFit="1" customWidth="1"/>
    <col min="3137" max="3137" width="2" bestFit="1" customWidth="1"/>
    <col min="3138" max="3145" width="3" bestFit="1" customWidth="1"/>
    <col min="3146" max="3146" width="8.28515625" bestFit="1" customWidth="1"/>
    <col min="3147" max="3147" width="4.85546875" bestFit="1" customWidth="1"/>
    <col min="3148" max="3148" width="3" bestFit="1" customWidth="1"/>
    <col min="3149" max="3149" width="8.28515625" bestFit="1" customWidth="1"/>
    <col min="3150" max="3150" width="4.85546875" bestFit="1" customWidth="1"/>
    <col min="3151" max="3151" width="8.28515625" bestFit="1" customWidth="1"/>
    <col min="3152" max="3152" width="4.85546875" bestFit="1" customWidth="1"/>
    <col min="3153" max="3153" width="8.28515625" bestFit="1" customWidth="1"/>
    <col min="3154" max="3154" width="4.85546875" bestFit="1" customWidth="1"/>
    <col min="3155" max="3155" width="8.28515625" bestFit="1" customWidth="1"/>
    <col min="3156" max="3156" width="4.85546875" bestFit="1" customWidth="1"/>
    <col min="3157" max="3157" width="8.28515625" bestFit="1" customWidth="1"/>
    <col min="3158" max="3158" width="7.28515625" bestFit="1" customWidth="1"/>
    <col min="3159" max="3159" width="4.85546875" bestFit="1" customWidth="1"/>
    <col min="3160" max="3161" width="3" bestFit="1" customWidth="1"/>
    <col min="3162" max="3162" width="7.28515625" bestFit="1" customWidth="1"/>
    <col min="3163" max="3163" width="3.85546875" bestFit="1" customWidth="1"/>
    <col min="3164" max="3167" width="3" bestFit="1" customWidth="1"/>
    <col min="3168" max="3168" width="7.28515625" bestFit="1" customWidth="1"/>
    <col min="3169" max="3169" width="4.85546875" bestFit="1" customWidth="1"/>
    <col min="3170" max="3175" width="3" bestFit="1" customWidth="1"/>
    <col min="3176" max="3176" width="8.28515625" bestFit="1" customWidth="1"/>
    <col min="3177" max="3177" width="4.85546875" bestFit="1" customWidth="1"/>
    <col min="3178" max="3178" width="2" bestFit="1" customWidth="1"/>
    <col min="3179" max="3181" width="3" bestFit="1" customWidth="1"/>
    <col min="3182" max="3182" width="8.28515625" bestFit="1" customWidth="1"/>
    <col min="3183" max="3183" width="4.85546875" bestFit="1" customWidth="1"/>
    <col min="3184" max="3188" width="3" bestFit="1" customWidth="1"/>
    <col min="3189" max="3189" width="8.28515625" bestFit="1" customWidth="1"/>
    <col min="3190" max="3190" width="4.85546875" bestFit="1" customWidth="1"/>
    <col min="3191" max="3191" width="2" bestFit="1" customWidth="1"/>
    <col min="3192" max="3196" width="3" bestFit="1" customWidth="1"/>
    <col min="3197" max="3197" width="8.28515625" bestFit="1" customWidth="1"/>
    <col min="3198" max="3198" width="4.85546875" bestFit="1" customWidth="1"/>
    <col min="3199" max="3203" width="3" bestFit="1" customWidth="1"/>
    <col min="3204" max="3204" width="8.28515625" bestFit="1" customWidth="1"/>
    <col min="3205" max="3205" width="4.85546875" bestFit="1" customWidth="1"/>
    <col min="3206" max="3206" width="3" bestFit="1" customWidth="1"/>
    <col min="3207" max="3207" width="8.28515625" bestFit="1" customWidth="1"/>
    <col min="3208" max="3208" width="4.85546875" bestFit="1" customWidth="1"/>
    <col min="3209" max="3210" width="3" bestFit="1" customWidth="1"/>
    <col min="3211" max="3211" width="8.28515625" bestFit="1" customWidth="1"/>
    <col min="3212" max="3212" width="4.85546875" bestFit="1" customWidth="1"/>
    <col min="3213" max="3213" width="3" bestFit="1" customWidth="1"/>
    <col min="3214" max="3214" width="8.28515625" bestFit="1" customWidth="1"/>
    <col min="3215" max="3215" width="4.85546875" bestFit="1" customWidth="1"/>
    <col min="3216" max="3217" width="3" bestFit="1" customWidth="1"/>
    <col min="3218" max="3218" width="8.28515625" bestFit="1" customWidth="1"/>
    <col min="3219" max="3219" width="4.85546875" bestFit="1" customWidth="1"/>
    <col min="3220" max="3220" width="3" bestFit="1" customWidth="1"/>
    <col min="3221" max="3222" width="8.28515625" bestFit="1" customWidth="1"/>
    <col min="3223" max="3223" width="4.85546875" bestFit="1" customWidth="1"/>
    <col min="3224" max="3224" width="8.28515625" bestFit="1" customWidth="1"/>
    <col min="3225" max="3225" width="4.85546875" bestFit="1" customWidth="1"/>
    <col min="3226" max="3227" width="3" bestFit="1" customWidth="1"/>
    <col min="3228" max="3228" width="8.28515625" bestFit="1" customWidth="1"/>
    <col min="3229" max="3229" width="4.85546875" bestFit="1" customWidth="1"/>
    <col min="3230" max="3232" width="3" bestFit="1" customWidth="1"/>
    <col min="3233" max="3233" width="8.28515625" bestFit="1" customWidth="1"/>
    <col min="3234" max="3234" width="4.85546875" bestFit="1" customWidth="1"/>
    <col min="3235" max="3235" width="8.28515625" bestFit="1" customWidth="1"/>
    <col min="3236" max="3236" width="4.85546875" bestFit="1" customWidth="1"/>
    <col min="3237" max="3238" width="3" bestFit="1" customWidth="1"/>
    <col min="3239" max="3239" width="8.28515625" bestFit="1" customWidth="1"/>
    <col min="3240" max="3240" width="4.85546875" bestFit="1" customWidth="1"/>
    <col min="3241" max="3242" width="3" bestFit="1" customWidth="1"/>
    <col min="3243" max="3243" width="8.28515625" bestFit="1" customWidth="1"/>
    <col min="3244" max="3244" width="4.85546875" bestFit="1" customWidth="1"/>
    <col min="3245" max="3245" width="8.28515625" bestFit="1" customWidth="1"/>
    <col min="3246" max="3246" width="4.85546875" bestFit="1" customWidth="1"/>
    <col min="3247" max="3247" width="8.28515625" bestFit="1" customWidth="1"/>
    <col min="3248" max="3248" width="4.85546875" bestFit="1" customWidth="1"/>
    <col min="3249" max="3249" width="8.28515625" bestFit="1" customWidth="1"/>
    <col min="3250" max="3250" width="4.85546875" bestFit="1" customWidth="1"/>
    <col min="3251" max="3252" width="8.28515625" bestFit="1" customWidth="1"/>
    <col min="3253" max="3253" width="4.85546875" bestFit="1" customWidth="1"/>
    <col min="3254" max="3254" width="3" bestFit="1" customWidth="1"/>
    <col min="3255" max="3255" width="8.28515625" bestFit="1" customWidth="1"/>
    <col min="3256" max="3256" width="4.85546875" bestFit="1" customWidth="1"/>
    <col min="3257" max="3257" width="8.28515625" bestFit="1" customWidth="1"/>
    <col min="3258" max="3258" width="4.85546875" bestFit="1" customWidth="1"/>
    <col min="3259" max="3259" width="3" bestFit="1" customWidth="1"/>
    <col min="3260" max="3260" width="8.28515625" bestFit="1" customWidth="1"/>
    <col min="3261" max="3261" width="4.85546875" bestFit="1" customWidth="1"/>
    <col min="3262" max="3262" width="3" bestFit="1" customWidth="1"/>
    <col min="3263" max="3263" width="8.28515625" bestFit="1" customWidth="1"/>
    <col min="3264" max="3264" width="4.85546875" bestFit="1" customWidth="1"/>
    <col min="3265" max="3266" width="3" bestFit="1" customWidth="1"/>
    <col min="3267" max="3267" width="8.28515625" bestFit="1" customWidth="1"/>
    <col min="3268" max="3268" width="4.85546875" bestFit="1" customWidth="1"/>
    <col min="3269" max="3273" width="3" bestFit="1" customWidth="1"/>
    <col min="3274" max="3274" width="8.28515625" bestFit="1" customWidth="1"/>
    <col min="3275" max="3275" width="4.85546875" bestFit="1" customWidth="1"/>
    <col min="3276" max="3278" width="3" bestFit="1" customWidth="1"/>
    <col min="3279" max="3279" width="8.28515625" bestFit="1" customWidth="1"/>
    <col min="3280" max="3280" width="4.85546875" bestFit="1" customWidth="1"/>
    <col min="3281" max="3281" width="8.28515625" bestFit="1" customWidth="1"/>
    <col min="3282" max="3282" width="4.85546875" bestFit="1" customWidth="1"/>
    <col min="3283" max="3283" width="3" bestFit="1" customWidth="1"/>
    <col min="3284" max="3285" width="8.28515625" bestFit="1" customWidth="1"/>
    <col min="3286" max="3286" width="4.85546875" bestFit="1" customWidth="1"/>
    <col min="3287" max="3288" width="3" bestFit="1" customWidth="1"/>
    <col min="3289" max="3289" width="8.28515625" bestFit="1" customWidth="1"/>
    <col min="3290" max="3290" width="4.85546875" bestFit="1" customWidth="1"/>
    <col min="3291" max="3291" width="8.28515625" bestFit="1" customWidth="1"/>
    <col min="3292" max="3292" width="4.85546875" bestFit="1" customWidth="1"/>
    <col min="3293" max="3293" width="3" bestFit="1" customWidth="1"/>
    <col min="3294" max="3294" width="8.28515625" bestFit="1" customWidth="1"/>
    <col min="3295" max="3295" width="4.85546875" bestFit="1" customWidth="1"/>
    <col min="3296" max="3297" width="8.28515625" bestFit="1" customWidth="1"/>
    <col min="3298" max="3298" width="4.85546875" bestFit="1" customWidth="1"/>
    <col min="3299" max="3299" width="8.28515625" bestFit="1" customWidth="1"/>
    <col min="3300" max="3300" width="4.85546875" bestFit="1" customWidth="1"/>
    <col min="3301" max="3301" width="8.28515625" bestFit="1" customWidth="1"/>
    <col min="3302" max="3302" width="4.85546875" bestFit="1" customWidth="1"/>
    <col min="3303" max="3303" width="8.28515625" bestFit="1" customWidth="1"/>
    <col min="3304" max="3304" width="4.85546875" bestFit="1" customWidth="1"/>
    <col min="3305" max="3305" width="3" bestFit="1" customWidth="1"/>
    <col min="3306" max="3306" width="8.28515625" bestFit="1" customWidth="1"/>
    <col min="3307" max="3307" width="4.85546875" bestFit="1" customWidth="1"/>
    <col min="3308" max="3309" width="8.28515625" bestFit="1" customWidth="1"/>
    <col min="3310" max="3310" width="4.85546875" bestFit="1" customWidth="1"/>
    <col min="3311" max="3311" width="8.28515625" bestFit="1" customWidth="1"/>
    <col min="3312" max="3312" width="4.85546875" bestFit="1" customWidth="1"/>
    <col min="3313" max="3313" width="8.28515625" bestFit="1" customWidth="1"/>
    <col min="3314" max="3314" width="4.85546875" bestFit="1" customWidth="1"/>
    <col min="3315" max="3315" width="8.28515625" bestFit="1" customWidth="1"/>
    <col min="3316" max="3316" width="4.85546875" bestFit="1" customWidth="1"/>
    <col min="3317" max="3318" width="8.28515625" bestFit="1" customWidth="1"/>
    <col min="3319" max="3319" width="7.28515625" bestFit="1" customWidth="1"/>
    <col min="3320" max="3320" width="4.85546875" bestFit="1" customWidth="1"/>
    <col min="3321" max="3321" width="2" bestFit="1" customWidth="1"/>
    <col min="3322" max="3323" width="3" bestFit="1" customWidth="1"/>
    <col min="3324" max="3324" width="7.28515625" bestFit="1" customWidth="1"/>
    <col min="3325" max="3325" width="3.85546875" bestFit="1" customWidth="1"/>
    <col min="3326" max="3326" width="2" bestFit="1" customWidth="1"/>
    <col min="3327" max="3330" width="3" bestFit="1" customWidth="1"/>
    <col min="3331" max="3331" width="7.28515625" bestFit="1" customWidth="1"/>
    <col min="3332" max="3332" width="4.85546875" bestFit="1" customWidth="1"/>
    <col min="3333" max="3335" width="3" bestFit="1" customWidth="1"/>
    <col min="3336" max="3336" width="8.28515625" bestFit="1" customWidth="1"/>
    <col min="3337" max="3337" width="4.85546875" bestFit="1" customWidth="1"/>
    <col min="3338" max="3338" width="2" bestFit="1" customWidth="1"/>
    <col min="3339" max="3342" width="3" bestFit="1" customWidth="1"/>
    <col min="3343" max="3343" width="8.28515625" bestFit="1" customWidth="1"/>
    <col min="3344" max="3344" width="4.85546875" bestFit="1" customWidth="1"/>
    <col min="3345" max="3345" width="2" bestFit="1" customWidth="1"/>
    <col min="3346" max="3348" width="3" bestFit="1" customWidth="1"/>
    <col min="3349" max="3349" width="8.28515625" bestFit="1" customWidth="1"/>
    <col min="3350" max="3350" width="4.85546875" bestFit="1" customWidth="1"/>
    <col min="3351" max="3351" width="2" bestFit="1" customWidth="1"/>
    <col min="3352" max="3355" width="3" bestFit="1" customWidth="1"/>
    <col min="3356" max="3356" width="8.28515625" bestFit="1" customWidth="1"/>
    <col min="3357" max="3357" width="4.85546875" bestFit="1" customWidth="1"/>
    <col min="3358" max="3361" width="3" bestFit="1" customWidth="1"/>
    <col min="3362" max="3362" width="8.28515625" bestFit="1" customWidth="1"/>
    <col min="3363" max="3363" width="7.28515625" bestFit="1" customWidth="1"/>
    <col min="3364" max="3364" width="3.85546875" bestFit="1" customWidth="1"/>
    <col min="3365" max="3365" width="2" bestFit="1" customWidth="1"/>
    <col min="3366" max="3368" width="3" bestFit="1" customWidth="1"/>
    <col min="3369" max="3369" width="7.28515625" bestFit="1" customWidth="1"/>
    <col min="3370" max="3370" width="3.85546875" bestFit="1" customWidth="1"/>
    <col min="3371" max="3371" width="2" bestFit="1" customWidth="1"/>
    <col min="3372" max="3373" width="3" bestFit="1" customWidth="1"/>
    <col min="3374" max="3374" width="7.28515625" bestFit="1" customWidth="1"/>
    <col min="3375" max="3375" width="4.85546875" bestFit="1" customWidth="1"/>
    <col min="3376" max="3377" width="3" bestFit="1" customWidth="1"/>
    <col min="3378" max="3378" width="8.28515625" bestFit="1" customWidth="1"/>
    <col min="3379" max="3379" width="4.85546875" bestFit="1" customWidth="1"/>
    <col min="3380" max="3380" width="2" bestFit="1" customWidth="1"/>
    <col min="3381" max="3384" width="3" bestFit="1" customWidth="1"/>
    <col min="3385" max="3385" width="8.28515625" bestFit="1" customWidth="1"/>
    <col min="3386" max="3386" width="4.85546875" bestFit="1" customWidth="1"/>
    <col min="3387" max="3391" width="3" bestFit="1" customWidth="1"/>
    <col min="3392" max="3392" width="8.28515625" bestFit="1" customWidth="1"/>
    <col min="3393" max="3393" width="4.85546875" bestFit="1" customWidth="1"/>
    <col min="3394" max="3394" width="2" bestFit="1" customWidth="1"/>
    <col min="3395" max="3399" width="3" bestFit="1" customWidth="1"/>
    <col min="3400" max="3400" width="8.28515625" bestFit="1" customWidth="1"/>
    <col min="3401" max="3401" width="4.85546875" bestFit="1" customWidth="1"/>
    <col min="3402" max="3407" width="3" bestFit="1" customWidth="1"/>
    <col min="3408" max="3408" width="8.28515625" bestFit="1" customWidth="1"/>
    <col min="3409" max="3409" width="4.85546875" bestFit="1" customWidth="1"/>
    <col min="3410" max="3410" width="8.28515625" bestFit="1" customWidth="1"/>
    <col min="3411" max="3411" width="4.85546875" bestFit="1" customWidth="1"/>
    <col min="3412" max="3412" width="8.28515625" bestFit="1" customWidth="1"/>
    <col min="3413" max="3413" width="4.85546875" bestFit="1" customWidth="1"/>
    <col min="3414" max="3414" width="8.28515625" bestFit="1" customWidth="1"/>
    <col min="3415" max="3415" width="7.28515625" bestFit="1" customWidth="1"/>
    <col min="3416" max="3416" width="3.85546875" bestFit="1" customWidth="1"/>
    <col min="3417" max="3418" width="3" bestFit="1" customWidth="1"/>
    <col min="3419" max="3419" width="7.28515625" bestFit="1" customWidth="1"/>
    <col min="3420" max="3420" width="3.85546875" bestFit="1" customWidth="1"/>
    <col min="3421" max="3422" width="3" bestFit="1" customWidth="1"/>
    <col min="3423" max="3423" width="7.28515625" bestFit="1" customWidth="1"/>
    <col min="3424" max="3424" width="4.85546875" bestFit="1" customWidth="1"/>
    <col min="3425" max="3427" width="3" bestFit="1" customWidth="1"/>
    <col min="3428" max="3428" width="8.28515625" bestFit="1" customWidth="1"/>
    <col min="3429" max="3429" width="4.85546875" bestFit="1" customWidth="1"/>
    <col min="3430" max="3432" width="3" bestFit="1" customWidth="1"/>
    <col min="3433" max="3433" width="8.28515625" bestFit="1" customWidth="1"/>
    <col min="3434" max="3434" width="4.85546875" bestFit="1" customWidth="1"/>
    <col min="3435" max="3438" width="3" bestFit="1" customWidth="1"/>
    <col min="3439" max="3439" width="8.28515625" bestFit="1" customWidth="1"/>
    <col min="3440" max="3440" width="4.85546875" bestFit="1" customWidth="1"/>
    <col min="3441" max="3446" width="3" bestFit="1" customWidth="1"/>
    <col min="3447" max="3447" width="8.28515625" bestFit="1" customWidth="1"/>
    <col min="3448" max="3448" width="4.85546875" bestFit="1" customWidth="1"/>
    <col min="3449" max="3451" width="3" bestFit="1" customWidth="1"/>
    <col min="3452" max="3452" width="8.28515625" bestFit="1" customWidth="1"/>
    <col min="3453" max="3453" width="4.85546875" bestFit="1" customWidth="1"/>
    <col min="3454" max="3455" width="3" bestFit="1" customWidth="1"/>
    <col min="3456" max="3456" width="8.28515625" bestFit="1" customWidth="1"/>
    <col min="3457" max="3457" width="4.85546875" bestFit="1" customWidth="1"/>
    <col min="3458" max="3458" width="8.28515625" bestFit="1" customWidth="1"/>
    <col min="3459" max="3459" width="4.85546875" bestFit="1" customWidth="1"/>
    <col min="3460" max="3460" width="8.28515625" bestFit="1" customWidth="1"/>
    <col min="3461" max="3461" width="4.85546875" bestFit="1" customWidth="1"/>
    <col min="3462" max="3462" width="8.28515625" bestFit="1" customWidth="1"/>
    <col min="3463" max="3463" width="7.28515625" bestFit="1" customWidth="1"/>
    <col min="3464" max="3464" width="3.85546875" bestFit="1" customWidth="1"/>
    <col min="3465" max="3467" width="3" bestFit="1" customWidth="1"/>
    <col min="3468" max="3468" width="7.28515625" bestFit="1" customWidth="1"/>
    <col min="3469" max="3469" width="3.85546875" bestFit="1" customWidth="1"/>
    <col min="3470" max="3473" width="3" bestFit="1" customWidth="1"/>
    <col min="3474" max="3474" width="7.28515625" bestFit="1" customWidth="1"/>
    <col min="3475" max="3475" width="4.85546875" bestFit="1" customWidth="1"/>
    <col min="3476" max="3481" width="3" bestFit="1" customWidth="1"/>
    <col min="3482" max="3482" width="8.28515625" bestFit="1" customWidth="1"/>
    <col min="3483" max="3483" width="4.85546875" bestFit="1" customWidth="1"/>
    <col min="3484" max="3484" width="2" bestFit="1" customWidth="1"/>
    <col min="3485" max="3487" width="3" bestFit="1" customWidth="1"/>
    <col min="3488" max="3488" width="8.28515625" bestFit="1" customWidth="1"/>
    <col min="3489" max="3489" width="4.85546875" bestFit="1" customWidth="1"/>
    <col min="3490" max="3492" width="3" bestFit="1" customWidth="1"/>
    <col min="3493" max="3493" width="8.28515625" bestFit="1" customWidth="1"/>
    <col min="3494" max="3494" width="4.85546875" bestFit="1" customWidth="1"/>
    <col min="3495" max="3495" width="2" bestFit="1" customWidth="1"/>
    <col min="3496" max="3499" width="3" bestFit="1" customWidth="1"/>
    <col min="3500" max="3500" width="8.28515625" bestFit="1" customWidth="1"/>
    <col min="3501" max="3501" width="4.85546875" bestFit="1" customWidth="1"/>
    <col min="3502" max="3503" width="3" bestFit="1" customWidth="1"/>
    <col min="3504" max="3504" width="8.28515625" bestFit="1" customWidth="1"/>
    <col min="3505" max="3505" width="4.85546875" bestFit="1" customWidth="1"/>
    <col min="3506" max="3507" width="3" bestFit="1" customWidth="1"/>
    <col min="3508" max="3508" width="8.28515625" bestFit="1" customWidth="1"/>
    <col min="3509" max="3509" width="4.85546875" bestFit="1" customWidth="1"/>
    <col min="3510" max="3510" width="3" bestFit="1" customWidth="1"/>
    <col min="3511" max="3511" width="8.28515625" bestFit="1" customWidth="1"/>
    <col min="3512" max="3512" width="4.85546875" bestFit="1" customWidth="1"/>
    <col min="3513" max="3516" width="3" bestFit="1" customWidth="1"/>
    <col min="3517" max="3517" width="8.28515625" bestFit="1" customWidth="1"/>
    <col min="3518" max="3518" width="4.85546875" bestFit="1" customWidth="1"/>
    <col min="3519" max="3519" width="8.28515625" bestFit="1" customWidth="1"/>
    <col min="3520" max="3520" width="7.28515625" bestFit="1" customWidth="1"/>
    <col min="3521" max="3521" width="3.85546875" bestFit="1" customWidth="1"/>
    <col min="3522" max="3525" width="3" bestFit="1" customWidth="1"/>
    <col min="3526" max="3526" width="7.28515625" bestFit="1" customWidth="1"/>
    <col min="3527" max="3527" width="3.85546875" bestFit="1" customWidth="1"/>
    <col min="3528" max="3530" width="3" bestFit="1" customWidth="1"/>
    <col min="3531" max="3531" width="7.28515625" bestFit="1" customWidth="1"/>
    <col min="3532" max="3532" width="4.85546875" bestFit="1" customWidth="1"/>
    <col min="3533" max="3533" width="2" bestFit="1" customWidth="1"/>
    <col min="3534" max="3538" width="3" bestFit="1" customWidth="1"/>
    <col min="3539" max="3539" width="8.28515625" bestFit="1" customWidth="1"/>
    <col min="3540" max="3540" width="4.85546875" bestFit="1" customWidth="1"/>
    <col min="3541" max="3541" width="2" bestFit="1" customWidth="1"/>
    <col min="3542" max="3542" width="3" bestFit="1" customWidth="1"/>
    <col min="3543" max="3543" width="8.28515625" bestFit="1" customWidth="1"/>
    <col min="3544" max="3544" width="4.85546875" bestFit="1" customWidth="1"/>
    <col min="3545" max="3545" width="2" bestFit="1" customWidth="1"/>
    <col min="3546" max="3550" width="3" bestFit="1" customWidth="1"/>
    <col min="3551" max="3551" width="8.28515625" bestFit="1" customWidth="1"/>
    <col min="3552" max="3552" width="4.85546875" bestFit="1" customWidth="1"/>
    <col min="3553" max="3553" width="2" bestFit="1" customWidth="1"/>
    <col min="3554" max="3558" width="3" bestFit="1" customWidth="1"/>
    <col min="3559" max="3559" width="8.28515625" bestFit="1" customWidth="1"/>
    <col min="3560" max="3560" width="4.85546875" bestFit="1" customWidth="1"/>
    <col min="3561" max="3561" width="2" bestFit="1" customWidth="1"/>
    <col min="3562" max="3564" width="3" bestFit="1" customWidth="1"/>
    <col min="3565" max="3565" width="8.28515625" bestFit="1" customWidth="1"/>
    <col min="3566" max="3566" width="4.85546875" bestFit="1" customWidth="1"/>
    <col min="3567" max="3567" width="3" bestFit="1" customWidth="1"/>
    <col min="3568" max="3568" width="8.28515625" bestFit="1" customWidth="1"/>
    <col min="3569" max="3569" width="4.85546875" bestFit="1" customWidth="1"/>
    <col min="3570" max="3571" width="3" bestFit="1" customWidth="1"/>
    <col min="3572" max="3572" width="8.28515625" bestFit="1" customWidth="1"/>
    <col min="3573" max="3573" width="4.85546875" bestFit="1" customWidth="1"/>
    <col min="3574" max="3574" width="8.28515625" bestFit="1" customWidth="1"/>
    <col min="3575" max="3575" width="4.85546875" bestFit="1" customWidth="1"/>
    <col min="3576" max="3576" width="3" bestFit="1" customWidth="1"/>
    <col min="3577" max="3577" width="8.28515625" bestFit="1" customWidth="1"/>
    <col min="3578" max="3578" width="4.85546875" bestFit="1" customWidth="1"/>
    <col min="3579" max="3579" width="8.28515625" bestFit="1" customWidth="1"/>
    <col min="3580" max="3580" width="4.85546875" bestFit="1" customWidth="1"/>
    <col min="3581" max="3581" width="8.28515625" bestFit="1" customWidth="1"/>
    <col min="3582" max="3582" width="7.28515625" bestFit="1" customWidth="1"/>
    <col min="3583" max="3583" width="3.85546875" bestFit="1" customWidth="1"/>
    <col min="3584" max="3586" width="3" bestFit="1" customWidth="1"/>
    <col min="3587" max="3587" width="7.28515625" bestFit="1" customWidth="1"/>
    <col min="3588" max="3588" width="3.85546875" bestFit="1" customWidth="1"/>
    <col min="3589" max="3589" width="2" bestFit="1" customWidth="1"/>
    <col min="3590" max="3593" width="3" bestFit="1" customWidth="1"/>
    <col min="3594" max="3594" width="7.28515625" bestFit="1" customWidth="1"/>
    <col min="3595" max="3595" width="4.85546875" bestFit="1" customWidth="1"/>
    <col min="3596" max="3596" width="2" bestFit="1" customWidth="1"/>
    <col min="3597" max="3599" width="3" bestFit="1" customWidth="1"/>
    <col min="3600" max="3600" width="8.28515625" bestFit="1" customWidth="1"/>
    <col min="3601" max="3601" width="4.85546875" bestFit="1" customWidth="1"/>
    <col min="3602" max="3606" width="3" bestFit="1" customWidth="1"/>
    <col min="3607" max="3607" width="8.28515625" bestFit="1" customWidth="1"/>
    <col min="3608" max="3608" width="4.85546875" bestFit="1" customWidth="1"/>
    <col min="3609" max="3609" width="2" bestFit="1" customWidth="1"/>
    <col min="3610" max="3615" width="3" bestFit="1" customWidth="1"/>
    <col min="3616" max="3616" width="8.28515625" bestFit="1" customWidth="1"/>
    <col min="3617" max="3617" width="4.85546875" bestFit="1" customWidth="1"/>
    <col min="3618" max="3623" width="3" bestFit="1" customWidth="1"/>
    <col min="3624" max="3624" width="8.28515625" bestFit="1" customWidth="1"/>
    <col min="3625" max="3625" width="4.85546875" bestFit="1" customWidth="1"/>
    <col min="3626" max="3626" width="2" bestFit="1" customWidth="1"/>
    <col min="3627" max="3630" width="3" bestFit="1" customWidth="1"/>
    <col min="3631" max="3631" width="8.28515625" bestFit="1" customWidth="1"/>
    <col min="3632" max="3632" width="4.85546875" bestFit="1" customWidth="1"/>
    <col min="3633" max="3633" width="3" bestFit="1" customWidth="1"/>
    <col min="3634" max="3634" width="8.28515625" bestFit="1" customWidth="1"/>
    <col min="3635" max="3635" width="4.85546875" bestFit="1" customWidth="1"/>
    <col min="3636" max="3636" width="3" bestFit="1" customWidth="1"/>
    <col min="3637" max="3637" width="8.28515625" bestFit="1" customWidth="1"/>
    <col min="3638" max="3638" width="4.85546875" bestFit="1" customWidth="1"/>
    <col min="3639" max="3639" width="8.28515625" bestFit="1" customWidth="1"/>
    <col min="3640" max="3640" width="4.85546875" bestFit="1" customWidth="1"/>
    <col min="3641" max="3641" width="3" bestFit="1" customWidth="1"/>
    <col min="3642" max="3642" width="8.28515625" bestFit="1" customWidth="1"/>
    <col min="3643" max="3643" width="4.85546875" bestFit="1" customWidth="1"/>
    <col min="3644" max="3644" width="3" bestFit="1" customWidth="1"/>
    <col min="3645" max="3645" width="8.28515625" bestFit="1" customWidth="1"/>
    <col min="3646" max="3646" width="4.85546875" bestFit="1" customWidth="1"/>
    <col min="3647" max="3647" width="8.28515625" bestFit="1" customWidth="1"/>
    <col min="3648" max="3648" width="7.28515625" bestFit="1" customWidth="1"/>
    <col min="3649" max="3649" width="4.85546875" bestFit="1" customWidth="1"/>
    <col min="3650" max="3652" width="3" bestFit="1" customWidth="1"/>
    <col min="3653" max="3653" width="7.28515625" bestFit="1" customWidth="1"/>
    <col min="3654" max="3654" width="3.85546875" bestFit="1" customWidth="1"/>
    <col min="3655" max="3655" width="2" bestFit="1" customWidth="1"/>
    <col min="3656" max="3658" width="3" bestFit="1" customWidth="1"/>
    <col min="3659" max="3659" width="7.28515625" bestFit="1" customWidth="1"/>
    <col min="3660" max="3660" width="4.85546875" bestFit="1" customWidth="1"/>
    <col min="3661" max="3661" width="2" bestFit="1" customWidth="1"/>
    <col min="3662" max="3666" width="3" bestFit="1" customWidth="1"/>
    <col min="3667" max="3667" width="8.28515625" bestFit="1" customWidth="1"/>
    <col min="3668" max="3668" width="4.85546875" bestFit="1" customWidth="1"/>
    <col min="3669" max="3669" width="2" bestFit="1" customWidth="1"/>
    <col min="3670" max="3672" width="3" bestFit="1" customWidth="1"/>
    <col min="3673" max="3673" width="8.28515625" bestFit="1" customWidth="1"/>
    <col min="3674" max="3674" width="4.85546875" bestFit="1" customWidth="1"/>
    <col min="3675" max="3675" width="2" bestFit="1" customWidth="1"/>
    <col min="3676" max="3680" width="3" bestFit="1" customWidth="1"/>
    <col min="3681" max="3681" width="8.28515625" bestFit="1" customWidth="1"/>
    <col min="3682" max="3682" width="4.85546875" bestFit="1" customWidth="1"/>
    <col min="3683" max="3683" width="2" bestFit="1" customWidth="1"/>
    <col min="3684" max="3686" width="3" bestFit="1" customWidth="1"/>
    <col min="3687" max="3687" width="8.28515625" bestFit="1" customWidth="1"/>
    <col min="3688" max="3688" width="4.85546875" bestFit="1" customWidth="1"/>
    <col min="3689" max="3695" width="3" bestFit="1" customWidth="1"/>
    <col min="3696" max="3696" width="8.28515625" bestFit="1" customWidth="1"/>
    <col min="3697" max="3697" width="4.85546875" bestFit="1" customWidth="1"/>
    <col min="3698" max="3698" width="8.28515625" bestFit="1" customWidth="1"/>
    <col min="3699" max="3699" width="4.85546875" bestFit="1" customWidth="1"/>
    <col min="3700" max="3700" width="3" bestFit="1" customWidth="1"/>
    <col min="3701" max="3701" width="8.28515625" bestFit="1" customWidth="1"/>
    <col min="3702" max="3702" width="4.85546875" bestFit="1" customWidth="1"/>
    <col min="3703" max="3703" width="8.28515625" bestFit="1" customWidth="1"/>
    <col min="3704" max="3704" width="4.85546875" bestFit="1" customWidth="1"/>
    <col min="3705" max="3706" width="8.28515625" bestFit="1" customWidth="1"/>
    <col min="3707" max="3707" width="4.85546875" bestFit="1" customWidth="1"/>
    <col min="3708" max="3708" width="8.28515625" bestFit="1" customWidth="1"/>
    <col min="3709" max="3709" width="4.85546875" bestFit="1" customWidth="1"/>
    <col min="3710" max="3710" width="3" bestFit="1" customWidth="1"/>
    <col min="3711" max="3711" width="8.28515625" bestFit="1" customWidth="1"/>
    <col min="3712" max="3712" width="4.85546875" bestFit="1" customWidth="1"/>
    <col min="3713" max="3713" width="8.28515625" bestFit="1" customWidth="1"/>
    <col min="3714" max="3714" width="4.85546875" bestFit="1" customWidth="1"/>
    <col min="3715" max="3715" width="8.28515625" bestFit="1" customWidth="1"/>
    <col min="3716" max="3716" width="4.85546875" bestFit="1" customWidth="1"/>
    <col min="3717" max="3717" width="8.28515625" bestFit="1" customWidth="1"/>
    <col min="3718" max="3718" width="4.85546875" bestFit="1" customWidth="1"/>
    <col min="3719" max="3719" width="3" bestFit="1" customWidth="1"/>
    <col min="3720" max="3720" width="8.28515625" bestFit="1" customWidth="1"/>
    <col min="3721" max="3721" width="4.85546875" bestFit="1" customWidth="1"/>
    <col min="3722" max="3723" width="3" bestFit="1" customWidth="1"/>
    <col min="3724" max="3724" width="8.28515625" bestFit="1" customWidth="1"/>
    <col min="3725" max="3725" width="4.85546875" bestFit="1" customWidth="1"/>
    <col min="3726" max="3726" width="3" bestFit="1" customWidth="1"/>
    <col min="3727" max="3727" width="8.28515625" bestFit="1" customWidth="1"/>
    <col min="3728" max="3728" width="4.85546875" bestFit="1" customWidth="1"/>
    <col min="3729" max="3729" width="8.28515625" bestFit="1" customWidth="1"/>
    <col min="3730" max="3730" width="4.85546875" bestFit="1" customWidth="1"/>
    <col min="3731" max="3731" width="8.28515625" bestFit="1" customWidth="1"/>
    <col min="3732" max="3732" width="4.85546875" bestFit="1" customWidth="1"/>
    <col min="3733" max="3734" width="3" bestFit="1" customWidth="1"/>
    <col min="3735" max="3736" width="8.28515625" bestFit="1" customWidth="1"/>
    <col min="3737" max="3737" width="4.85546875" bestFit="1" customWidth="1"/>
    <col min="3738" max="3738" width="3" bestFit="1" customWidth="1"/>
    <col min="3739" max="3739" width="8.28515625" bestFit="1" customWidth="1"/>
    <col min="3740" max="3740" width="4.85546875" bestFit="1" customWidth="1"/>
    <col min="3741" max="3741" width="8.28515625" bestFit="1" customWidth="1"/>
    <col min="3742" max="3742" width="4.85546875" bestFit="1" customWidth="1"/>
    <col min="3743" max="3743" width="8.28515625" bestFit="1" customWidth="1"/>
    <col min="3744" max="3744" width="4.85546875" bestFit="1" customWidth="1"/>
    <col min="3745" max="3745" width="8.28515625" bestFit="1" customWidth="1"/>
    <col min="3746" max="3746" width="4.85546875" bestFit="1" customWidth="1"/>
    <col min="3747" max="3747" width="3" bestFit="1" customWidth="1"/>
    <col min="3748" max="3748" width="8.28515625" bestFit="1" customWidth="1"/>
    <col min="3749" max="3749" width="4.85546875" bestFit="1" customWidth="1"/>
    <col min="3750" max="3750" width="3" bestFit="1" customWidth="1"/>
    <col min="3751" max="3751" width="8.28515625" bestFit="1" customWidth="1"/>
    <col min="3752" max="3752" width="4.85546875" bestFit="1" customWidth="1"/>
    <col min="3753" max="3753" width="3" bestFit="1" customWidth="1"/>
    <col min="3754" max="3754" width="8.28515625" bestFit="1" customWidth="1"/>
    <col min="3755" max="3755" width="4.85546875" bestFit="1" customWidth="1"/>
    <col min="3756" max="3756" width="3" bestFit="1" customWidth="1"/>
    <col min="3757" max="3757" width="8.28515625" bestFit="1" customWidth="1"/>
    <col min="3758" max="3758" width="4.85546875" bestFit="1" customWidth="1"/>
    <col min="3759" max="3759" width="3" bestFit="1" customWidth="1"/>
    <col min="3760" max="3760" width="8.28515625" bestFit="1" customWidth="1"/>
    <col min="3761" max="3761" width="4.85546875" bestFit="1" customWidth="1"/>
    <col min="3762" max="3762" width="8.28515625" bestFit="1" customWidth="1"/>
    <col min="3763" max="3763" width="4.85546875" bestFit="1" customWidth="1"/>
    <col min="3764" max="3764" width="8.28515625" bestFit="1" customWidth="1"/>
    <col min="3765" max="3765" width="4.85546875" bestFit="1" customWidth="1"/>
    <col min="3766" max="3767" width="8.28515625" bestFit="1" customWidth="1"/>
    <col min="3768" max="3768" width="4.85546875" bestFit="1" customWidth="1"/>
    <col min="3769" max="3769" width="3" bestFit="1" customWidth="1"/>
    <col min="3770" max="3770" width="8.28515625" bestFit="1" customWidth="1"/>
    <col min="3771" max="3771" width="4.85546875" bestFit="1" customWidth="1"/>
    <col min="3772" max="3772" width="8.28515625" bestFit="1" customWidth="1"/>
    <col min="3773" max="3773" width="4.85546875" bestFit="1" customWidth="1"/>
    <col min="3774" max="3774" width="8.28515625" bestFit="1" customWidth="1"/>
    <col min="3775" max="3775" width="4.85546875" bestFit="1" customWidth="1"/>
    <col min="3776" max="3776" width="3" bestFit="1" customWidth="1"/>
    <col min="3777" max="3777" width="8.28515625" bestFit="1" customWidth="1"/>
    <col min="3778" max="3778" width="4.85546875" bestFit="1" customWidth="1"/>
    <col min="3779" max="3779" width="3" bestFit="1" customWidth="1"/>
    <col min="3780" max="3780" width="8.28515625" bestFit="1" customWidth="1"/>
    <col min="3781" max="3781" width="4.85546875" bestFit="1" customWidth="1"/>
    <col min="3782" max="3782" width="8.28515625" bestFit="1" customWidth="1"/>
    <col min="3783" max="3783" width="4.85546875" bestFit="1" customWidth="1"/>
    <col min="3784" max="3785" width="8.28515625" bestFit="1" customWidth="1"/>
    <col min="3786" max="3786" width="4.85546875" bestFit="1" customWidth="1"/>
    <col min="3787" max="3787" width="8.28515625" bestFit="1" customWidth="1"/>
    <col min="3788" max="3788" width="4.85546875" bestFit="1" customWidth="1"/>
    <col min="3789" max="3789" width="8.28515625" bestFit="1" customWidth="1"/>
    <col min="3790" max="3790" width="4.85546875" bestFit="1" customWidth="1"/>
    <col min="3791" max="3791" width="8.28515625" bestFit="1" customWidth="1"/>
    <col min="3792" max="3792" width="4.85546875" bestFit="1" customWidth="1"/>
    <col min="3793" max="3793" width="8.28515625" bestFit="1" customWidth="1"/>
    <col min="3794" max="3794" width="4.85546875" bestFit="1" customWidth="1"/>
    <col min="3795" max="3796" width="8.28515625" bestFit="1" customWidth="1"/>
    <col min="3797" max="3797" width="4.85546875" bestFit="1" customWidth="1"/>
    <col min="3798" max="3798" width="8.28515625" bestFit="1" customWidth="1"/>
    <col min="3799" max="3799" width="4.85546875" bestFit="1" customWidth="1"/>
    <col min="3800" max="3800" width="8.28515625" bestFit="1" customWidth="1"/>
    <col min="3801" max="3801" width="4.85546875" bestFit="1" customWidth="1"/>
    <col min="3802" max="3804" width="8.28515625" bestFit="1" customWidth="1"/>
    <col min="3805" max="3805" width="4.85546875" bestFit="1" customWidth="1"/>
    <col min="3806" max="3806" width="8.28515625" bestFit="1" customWidth="1"/>
    <col min="3807" max="3807" width="4.85546875" bestFit="1" customWidth="1"/>
    <col min="3808" max="3808" width="3" bestFit="1" customWidth="1"/>
    <col min="3809" max="3809" width="8.28515625" bestFit="1" customWidth="1"/>
    <col min="3810" max="3810" width="4.85546875" bestFit="1" customWidth="1"/>
    <col min="3811" max="3811" width="8.28515625" bestFit="1" customWidth="1"/>
    <col min="3812" max="3812" width="4.85546875" bestFit="1" customWidth="1"/>
    <col min="3813" max="3813" width="8.28515625" bestFit="1" customWidth="1"/>
    <col min="3814" max="3814" width="4.85546875" bestFit="1" customWidth="1"/>
    <col min="3815" max="3815" width="3" bestFit="1" customWidth="1"/>
    <col min="3816" max="3816" width="8.28515625" bestFit="1" customWidth="1"/>
    <col min="3817" max="3817" width="4.85546875" bestFit="1" customWidth="1"/>
    <col min="3818" max="3818" width="3" bestFit="1" customWidth="1"/>
    <col min="3819" max="3819" width="8.28515625" bestFit="1" customWidth="1"/>
    <col min="3820" max="3820" width="7.28515625" bestFit="1" customWidth="1"/>
    <col min="3821" max="3821" width="4.85546875" bestFit="1" customWidth="1"/>
    <col min="3822" max="3822" width="8.28515625" bestFit="1" customWidth="1"/>
    <col min="3823" max="3823" width="4.85546875" bestFit="1" customWidth="1"/>
    <col min="3824" max="3824" width="3" bestFit="1" customWidth="1"/>
    <col min="3825" max="3825" width="8.28515625" bestFit="1" customWidth="1"/>
    <col min="3826" max="3826" width="4.85546875" bestFit="1" customWidth="1"/>
    <col min="3827" max="3827" width="8.28515625" bestFit="1" customWidth="1"/>
    <col min="3828" max="3828" width="4.85546875" bestFit="1" customWidth="1"/>
    <col min="3829" max="3829" width="8.28515625" bestFit="1" customWidth="1"/>
    <col min="3830" max="3830" width="4.85546875" bestFit="1" customWidth="1"/>
    <col min="3831" max="3831" width="8.28515625" bestFit="1" customWidth="1"/>
    <col min="3832" max="3832" width="4.85546875" bestFit="1" customWidth="1"/>
    <col min="3833" max="3834" width="3" bestFit="1" customWidth="1"/>
    <col min="3835" max="3835" width="8.28515625" bestFit="1" customWidth="1"/>
    <col min="3836" max="3836" width="7.28515625" bestFit="1" customWidth="1"/>
    <col min="3837" max="3837" width="4.85546875" bestFit="1" customWidth="1"/>
    <col min="3838" max="3838" width="8.28515625" bestFit="1" customWidth="1"/>
    <col min="3839" max="3839" width="4.85546875" bestFit="1" customWidth="1"/>
    <col min="3840" max="3840" width="8.28515625" bestFit="1" customWidth="1"/>
    <col min="3841" max="3841" width="4.85546875" bestFit="1" customWidth="1"/>
    <col min="3842" max="3843" width="3" bestFit="1" customWidth="1"/>
    <col min="3844" max="3844" width="8.28515625" bestFit="1" customWidth="1"/>
    <col min="3845" max="3845" width="4.85546875" bestFit="1" customWidth="1"/>
    <col min="3846" max="3846" width="3" bestFit="1" customWidth="1"/>
    <col min="3847" max="3847" width="8.28515625" bestFit="1" customWidth="1"/>
    <col min="3848" max="3848" width="4.85546875" bestFit="1" customWidth="1"/>
    <col min="3849" max="3849" width="3" bestFit="1" customWidth="1"/>
    <col min="3850" max="3850" width="8.28515625" bestFit="1" customWidth="1"/>
    <col min="3851" max="3851" width="4.85546875" bestFit="1" customWidth="1"/>
    <col min="3852" max="3853" width="3" bestFit="1" customWidth="1"/>
    <col min="3854" max="3854" width="8.28515625" bestFit="1" customWidth="1"/>
    <col min="3855" max="3855" width="4.85546875" bestFit="1" customWidth="1"/>
    <col min="3856" max="3858" width="3" bestFit="1" customWidth="1"/>
    <col min="3859" max="3859" width="8.28515625" bestFit="1" customWidth="1"/>
    <col min="3860" max="3860" width="4.85546875" bestFit="1" customWidth="1"/>
    <col min="3861" max="3861" width="8.28515625" bestFit="1" customWidth="1"/>
    <col min="3862" max="3862" width="4.85546875" bestFit="1" customWidth="1"/>
    <col min="3863" max="3863" width="8.28515625" bestFit="1" customWidth="1"/>
    <col min="3864" max="3864" width="4.85546875" bestFit="1" customWidth="1"/>
    <col min="3865" max="3865" width="3" bestFit="1" customWidth="1"/>
    <col min="3866" max="3866" width="8.28515625" bestFit="1" customWidth="1"/>
    <col min="3867" max="3867" width="4.85546875" bestFit="1" customWidth="1"/>
    <col min="3868" max="3868" width="3" bestFit="1" customWidth="1"/>
    <col min="3869" max="3869" width="8.28515625" bestFit="1" customWidth="1"/>
    <col min="3870" max="3870" width="4.85546875" bestFit="1" customWidth="1"/>
    <col min="3871" max="3871" width="8.28515625" bestFit="1" customWidth="1"/>
    <col min="3872" max="3872" width="7.28515625" bestFit="1" customWidth="1"/>
    <col min="3873" max="3873" width="4.85546875" bestFit="1" customWidth="1"/>
    <col min="3874" max="3874" width="3" bestFit="1" customWidth="1"/>
    <col min="3875" max="3875" width="8.28515625" bestFit="1" customWidth="1"/>
    <col min="3876" max="3876" width="4.85546875" bestFit="1" customWidth="1"/>
    <col min="3877" max="3877" width="3" bestFit="1" customWidth="1"/>
    <col min="3878" max="3878" width="8.28515625" bestFit="1" customWidth="1"/>
    <col min="3879" max="3879" width="4.85546875" bestFit="1" customWidth="1"/>
    <col min="3880" max="3880" width="8.28515625" bestFit="1" customWidth="1"/>
    <col min="3881" max="3881" width="4.85546875" bestFit="1" customWidth="1"/>
    <col min="3882" max="3882" width="3" bestFit="1" customWidth="1"/>
    <col min="3883" max="3883" width="8.28515625" bestFit="1" customWidth="1"/>
    <col min="3884" max="3884" width="4.85546875" bestFit="1" customWidth="1"/>
    <col min="3885" max="3885" width="3" bestFit="1" customWidth="1"/>
    <col min="3886" max="3886" width="8.28515625" bestFit="1" customWidth="1"/>
    <col min="3887" max="3887" width="4.85546875" bestFit="1" customWidth="1"/>
    <col min="3888" max="3888" width="8.28515625" bestFit="1" customWidth="1"/>
    <col min="3889" max="3889" width="4.85546875" bestFit="1" customWidth="1"/>
    <col min="3890" max="3890" width="8.28515625" bestFit="1" customWidth="1"/>
    <col min="3891" max="3891" width="4.85546875" bestFit="1" customWidth="1"/>
    <col min="3892" max="3892" width="8.28515625" bestFit="1" customWidth="1"/>
    <col min="3893" max="3893" width="4.85546875" bestFit="1" customWidth="1"/>
    <col min="3894" max="3894" width="8.28515625" bestFit="1" customWidth="1"/>
    <col min="3895" max="3895" width="4.85546875" bestFit="1" customWidth="1"/>
    <col min="3896" max="3897" width="3" bestFit="1" customWidth="1"/>
    <col min="3898" max="3898" width="8.28515625" bestFit="1" customWidth="1"/>
    <col min="3899" max="3899" width="7.28515625" bestFit="1" customWidth="1"/>
    <col min="3900" max="3900" width="4.85546875" bestFit="1" customWidth="1"/>
    <col min="3901" max="3901" width="8.28515625" bestFit="1" customWidth="1"/>
    <col min="3902" max="3902" width="4.85546875" bestFit="1" customWidth="1"/>
    <col min="3903" max="3903" width="3" bestFit="1" customWidth="1"/>
    <col min="3904" max="3904" width="8.28515625" bestFit="1" customWidth="1"/>
    <col min="3905" max="3905" width="4.85546875" bestFit="1" customWidth="1"/>
    <col min="3906" max="3906" width="8.28515625" bestFit="1" customWidth="1"/>
    <col min="3907" max="3907" width="4.85546875" bestFit="1" customWidth="1"/>
    <col min="3908" max="3908" width="3" bestFit="1" customWidth="1"/>
    <col min="3909" max="3909" width="8.28515625" bestFit="1" customWidth="1"/>
    <col min="3910" max="3910" width="4.85546875" bestFit="1" customWidth="1"/>
    <col min="3911" max="3911" width="3" bestFit="1" customWidth="1"/>
    <col min="3912" max="3912" width="8.28515625" bestFit="1" customWidth="1"/>
    <col min="3913" max="3913" width="4.85546875" bestFit="1" customWidth="1"/>
    <col min="3914" max="3914" width="3" bestFit="1" customWidth="1"/>
    <col min="3915" max="3915" width="8.28515625" bestFit="1" customWidth="1"/>
    <col min="3916" max="3916" width="4.85546875" bestFit="1" customWidth="1"/>
    <col min="3917" max="3917" width="3" bestFit="1" customWidth="1"/>
    <col min="3918" max="3918" width="8.28515625" bestFit="1" customWidth="1"/>
    <col min="3919" max="3919" width="4.85546875" bestFit="1" customWidth="1"/>
    <col min="3920" max="3920" width="8.28515625" bestFit="1" customWidth="1"/>
    <col min="3921" max="3921" width="4.85546875" bestFit="1" customWidth="1"/>
    <col min="3922" max="3922" width="8.28515625" bestFit="1" customWidth="1"/>
    <col min="3923" max="3923" width="7.28515625" bestFit="1" customWidth="1"/>
    <col min="3924" max="3924" width="4.85546875" bestFit="1" customWidth="1"/>
    <col min="3925" max="3925" width="8.28515625" bestFit="1" customWidth="1"/>
    <col min="3926" max="3926" width="4.85546875" bestFit="1" customWidth="1"/>
    <col min="3927" max="3927" width="3" bestFit="1" customWidth="1"/>
    <col min="3928" max="3928" width="8.28515625" bestFit="1" customWidth="1"/>
    <col min="3929" max="3929" width="4.85546875" bestFit="1" customWidth="1"/>
    <col min="3930" max="3932" width="3" bestFit="1" customWidth="1"/>
    <col min="3933" max="3933" width="8.28515625" bestFit="1" customWidth="1"/>
    <col min="3934" max="3934" width="4.85546875" bestFit="1" customWidth="1"/>
    <col min="3935" max="3935" width="8.28515625" bestFit="1" customWidth="1"/>
    <col min="3936" max="3936" width="4.85546875" bestFit="1" customWidth="1"/>
    <col min="3937" max="3939" width="3" bestFit="1" customWidth="1"/>
    <col min="3940" max="3940" width="8.28515625" bestFit="1" customWidth="1"/>
    <col min="3941" max="3941" width="4.85546875" bestFit="1" customWidth="1"/>
    <col min="3942" max="3942" width="8.28515625" bestFit="1" customWidth="1"/>
    <col min="3943" max="3943" width="4.85546875" bestFit="1" customWidth="1"/>
    <col min="3944" max="3944" width="8.28515625" bestFit="1" customWidth="1"/>
    <col min="3945" max="3945" width="4.85546875" bestFit="1" customWidth="1"/>
    <col min="3946" max="3946" width="8.28515625" bestFit="1" customWidth="1"/>
    <col min="3947" max="3947" width="4.85546875" bestFit="1" customWidth="1"/>
    <col min="3948" max="3949" width="8.28515625" bestFit="1" customWidth="1"/>
    <col min="3950" max="3950" width="4.85546875" bestFit="1" customWidth="1"/>
    <col min="3951" max="3951" width="8.28515625" bestFit="1" customWidth="1"/>
    <col min="3952" max="3952" width="4.85546875" bestFit="1" customWidth="1"/>
    <col min="3953" max="3954" width="3" bestFit="1" customWidth="1"/>
    <col min="3955" max="3955" width="8.28515625" bestFit="1" customWidth="1"/>
    <col min="3956" max="3956" width="4.85546875" bestFit="1" customWidth="1"/>
    <col min="3957" max="3957" width="8.28515625" bestFit="1" customWidth="1"/>
    <col min="3958" max="3958" width="4.85546875" bestFit="1" customWidth="1"/>
    <col min="3959" max="3960" width="3" bestFit="1" customWidth="1"/>
    <col min="3961" max="3961" width="8.28515625" bestFit="1" customWidth="1"/>
    <col min="3962" max="3962" width="4.85546875" bestFit="1" customWidth="1"/>
    <col min="3963" max="3964" width="3" bestFit="1" customWidth="1"/>
    <col min="3965" max="3965" width="8.28515625" bestFit="1" customWidth="1"/>
    <col min="3966" max="3966" width="4.85546875" bestFit="1" customWidth="1"/>
    <col min="3967" max="3967" width="8.28515625" bestFit="1" customWidth="1"/>
    <col min="3968" max="3968" width="4.85546875" bestFit="1" customWidth="1"/>
    <col min="3969" max="3970" width="8.28515625" bestFit="1" customWidth="1"/>
    <col min="3971" max="3971" width="4.85546875" bestFit="1" customWidth="1"/>
    <col min="3972" max="3973" width="3" bestFit="1" customWidth="1"/>
    <col min="3974" max="3974" width="8.28515625" bestFit="1" customWidth="1"/>
    <col min="3975" max="3975" width="4.85546875" bestFit="1" customWidth="1"/>
    <col min="3976" max="3976" width="8.28515625" bestFit="1" customWidth="1"/>
    <col min="3977" max="3977" width="4.85546875" bestFit="1" customWidth="1"/>
    <col min="3978" max="3978" width="3" bestFit="1" customWidth="1"/>
    <col min="3979" max="3979" width="8.28515625" bestFit="1" customWidth="1"/>
    <col min="3980" max="3980" width="4.85546875" bestFit="1" customWidth="1"/>
    <col min="3981" max="3981" width="3" bestFit="1" customWidth="1"/>
    <col min="3982" max="3982" width="8.28515625" bestFit="1" customWidth="1"/>
    <col min="3983" max="3983" width="4.85546875" bestFit="1" customWidth="1"/>
    <col min="3984" max="3985" width="3" bestFit="1" customWidth="1"/>
    <col min="3986" max="3986" width="8.28515625" bestFit="1" customWidth="1"/>
    <col min="3987" max="3987" width="4.85546875" bestFit="1" customWidth="1"/>
    <col min="3988" max="3988" width="3" bestFit="1" customWidth="1"/>
    <col min="3989" max="3989" width="8.28515625" bestFit="1" customWidth="1"/>
    <col min="3990" max="3990" width="4.85546875" bestFit="1" customWidth="1"/>
    <col min="3991" max="3991" width="8.28515625" bestFit="1" customWidth="1"/>
    <col min="3992" max="3992" width="4.85546875" bestFit="1" customWidth="1"/>
    <col min="3993" max="3993" width="8.28515625" bestFit="1" customWidth="1"/>
    <col min="3994" max="3994" width="4.85546875" bestFit="1" customWidth="1"/>
    <col min="3995" max="3995" width="3" bestFit="1" customWidth="1"/>
    <col min="3996" max="3996" width="8.28515625" bestFit="1" customWidth="1"/>
    <col min="3997" max="3997" width="4.85546875" bestFit="1" customWidth="1"/>
    <col min="3998" max="3999" width="8.28515625" bestFit="1" customWidth="1"/>
    <col min="4000" max="4000" width="4.85546875" bestFit="1" customWidth="1"/>
    <col min="4001" max="4001" width="3" bestFit="1" customWidth="1"/>
    <col min="4002" max="4002" width="8.28515625" bestFit="1" customWidth="1"/>
    <col min="4003" max="4003" width="4.85546875" bestFit="1" customWidth="1"/>
    <col min="4004" max="4004" width="8.28515625" bestFit="1" customWidth="1"/>
    <col min="4005" max="4005" width="4.85546875" bestFit="1" customWidth="1"/>
    <col min="4006" max="4006" width="3" bestFit="1" customWidth="1"/>
    <col min="4007" max="4007" width="8.28515625" bestFit="1" customWidth="1"/>
    <col min="4008" max="4008" width="4.85546875" bestFit="1" customWidth="1"/>
    <col min="4009" max="4009" width="8.28515625" bestFit="1" customWidth="1"/>
    <col min="4010" max="4010" width="4.85546875" bestFit="1" customWidth="1"/>
    <col min="4011" max="4011" width="3" bestFit="1" customWidth="1"/>
    <col min="4012" max="4013" width="8.28515625" bestFit="1" customWidth="1"/>
    <col min="4014" max="4014" width="4.85546875" bestFit="1" customWidth="1"/>
    <col min="4015" max="4015" width="8.28515625" bestFit="1" customWidth="1"/>
    <col min="4016" max="4016" width="4.85546875" bestFit="1" customWidth="1"/>
    <col min="4017" max="4017" width="8.28515625" bestFit="1" customWidth="1"/>
    <col min="4018" max="4018" width="4.85546875" bestFit="1" customWidth="1"/>
    <col min="4019" max="4020" width="8.28515625" bestFit="1" customWidth="1"/>
    <col min="4021" max="4021" width="4.85546875" bestFit="1" customWidth="1"/>
    <col min="4022" max="4022" width="8.28515625" bestFit="1" customWidth="1"/>
    <col min="4023" max="4023" width="4.85546875" bestFit="1" customWidth="1"/>
    <col min="4024" max="4024" width="8.28515625" bestFit="1" customWidth="1"/>
    <col min="4025" max="4025" width="4.85546875" bestFit="1" customWidth="1"/>
    <col min="4026" max="4028" width="8.28515625" bestFit="1" customWidth="1"/>
    <col min="4029" max="4029" width="4.85546875" bestFit="1" customWidth="1"/>
    <col min="4030" max="4030" width="3" bestFit="1" customWidth="1"/>
    <col min="4031" max="4031" width="8.28515625" bestFit="1" customWidth="1"/>
    <col min="4032" max="4032" width="4.85546875" bestFit="1" customWidth="1"/>
    <col min="4033" max="4033" width="8.28515625" bestFit="1" customWidth="1"/>
    <col min="4034" max="4034" width="4.85546875" bestFit="1" customWidth="1"/>
    <col min="4035" max="4035" width="8.28515625" bestFit="1" customWidth="1"/>
    <col min="4036" max="4036" width="4.85546875" bestFit="1" customWidth="1"/>
    <col min="4037" max="4039" width="3" bestFit="1" customWidth="1"/>
    <col min="4040" max="4040" width="8.28515625" bestFit="1" customWidth="1"/>
    <col min="4041" max="4041" width="4.85546875" bestFit="1" customWidth="1"/>
    <col min="4042" max="4043" width="3" bestFit="1" customWidth="1"/>
    <col min="4044" max="4044" width="8.28515625" bestFit="1" customWidth="1"/>
    <col min="4045" max="4045" width="4.85546875" bestFit="1" customWidth="1"/>
    <col min="4046" max="4046" width="8.28515625" bestFit="1" customWidth="1"/>
    <col min="4047" max="4047" width="4.85546875" bestFit="1" customWidth="1"/>
    <col min="4048" max="4048" width="3" bestFit="1" customWidth="1"/>
    <col min="4049" max="4049" width="8.28515625" bestFit="1" customWidth="1"/>
    <col min="4050" max="4050" width="7.28515625" bestFit="1" customWidth="1"/>
    <col min="4051" max="4051" width="4.85546875" bestFit="1" customWidth="1"/>
    <col min="4052" max="4052" width="8.28515625" bestFit="1" customWidth="1"/>
    <col min="4053" max="4053" width="4.85546875" bestFit="1" customWidth="1"/>
    <col min="4054" max="4054" width="8.28515625" bestFit="1" customWidth="1"/>
    <col min="4055" max="4055" width="4.85546875" bestFit="1" customWidth="1"/>
    <col min="4056" max="4057" width="3" bestFit="1" customWidth="1"/>
    <col min="4058" max="4058" width="8.28515625" bestFit="1" customWidth="1"/>
    <col min="4059" max="4059" width="4.85546875" bestFit="1" customWidth="1"/>
    <col min="4060" max="4062" width="3" bestFit="1" customWidth="1"/>
    <col min="4063" max="4063" width="8.28515625" bestFit="1" customWidth="1"/>
    <col min="4064" max="4064" width="4.85546875" bestFit="1" customWidth="1"/>
    <col min="4065" max="4065" width="8.28515625" bestFit="1" customWidth="1"/>
    <col min="4066" max="4066" width="4.85546875" bestFit="1" customWidth="1"/>
    <col min="4067" max="4067" width="3" bestFit="1" customWidth="1"/>
    <col min="4068" max="4068" width="8.28515625" bestFit="1" customWidth="1"/>
    <col min="4069" max="4069" width="4.85546875" bestFit="1" customWidth="1"/>
    <col min="4070" max="4070" width="3" bestFit="1" customWidth="1"/>
    <col min="4071" max="4071" width="8.28515625" bestFit="1" customWidth="1"/>
    <col min="4072" max="4072" width="4.85546875" bestFit="1" customWidth="1"/>
    <col min="4073" max="4073" width="8.28515625" bestFit="1" customWidth="1"/>
    <col min="4074" max="4074" width="7.28515625" bestFit="1" customWidth="1"/>
    <col min="4075" max="4075" width="4.85546875" bestFit="1" customWidth="1"/>
    <col min="4076" max="4076" width="8.28515625" bestFit="1" customWidth="1"/>
    <col min="4077" max="4077" width="4.85546875" bestFit="1" customWidth="1"/>
    <col min="4078" max="4079" width="3" bestFit="1" customWidth="1"/>
    <col min="4080" max="4080" width="8.28515625" bestFit="1" customWidth="1"/>
    <col min="4081" max="4081" width="4.85546875" bestFit="1" customWidth="1"/>
    <col min="4082" max="4082" width="3" bestFit="1" customWidth="1"/>
    <col min="4083" max="4083" width="8.28515625" bestFit="1" customWidth="1"/>
    <col min="4084" max="4084" width="4.85546875" bestFit="1" customWidth="1"/>
    <col min="4085" max="4085" width="3" bestFit="1" customWidth="1"/>
    <col min="4086" max="4086" width="8.28515625" bestFit="1" customWidth="1"/>
    <col min="4087" max="4087" width="4.85546875" bestFit="1" customWidth="1"/>
    <col min="4088" max="4088" width="8.28515625" bestFit="1" customWidth="1"/>
    <col min="4089" max="4089" width="4.85546875" bestFit="1" customWidth="1"/>
    <col min="4090" max="4090" width="3" bestFit="1" customWidth="1"/>
    <col min="4091" max="4091" width="8.28515625" bestFit="1" customWidth="1"/>
    <col min="4092" max="4092" width="4.85546875" bestFit="1" customWidth="1"/>
    <col min="4093" max="4093" width="3" bestFit="1" customWidth="1"/>
    <col min="4094" max="4094" width="8.28515625" bestFit="1" customWidth="1"/>
    <col min="4095" max="4095" width="4.85546875" bestFit="1" customWidth="1"/>
    <col min="4096" max="4097" width="3" bestFit="1" customWidth="1"/>
    <col min="4098" max="4098" width="8.28515625" bestFit="1" customWidth="1"/>
    <col min="4099" max="4099" width="4.85546875" bestFit="1" customWidth="1"/>
    <col min="4100" max="4100" width="8.28515625" bestFit="1" customWidth="1"/>
    <col min="4101" max="4101" width="4.85546875" bestFit="1" customWidth="1"/>
    <col min="4102" max="4102" width="8.28515625" bestFit="1" customWidth="1"/>
    <col min="4103" max="4103" width="7.28515625" bestFit="1" customWidth="1"/>
    <col min="4104" max="4104" width="4.85546875" bestFit="1" customWidth="1"/>
    <col min="4105" max="4105" width="3" bestFit="1" customWidth="1"/>
    <col min="4106" max="4106" width="8.28515625" bestFit="1" customWidth="1"/>
    <col min="4107" max="4107" width="4.85546875" bestFit="1" customWidth="1"/>
    <col min="4108" max="4108" width="3" bestFit="1" customWidth="1"/>
    <col min="4109" max="4109" width="8.28515625" bestFit="1" customWidth="1"/>
    <col min="4110" max="4110" width="4.85546875" bestFit="1" customWidth="1"/>
    <col min="4111" max="4111" width="8.28515625" bestFit="1" customWidth="1"/>
    <col min="4112" max="4112" width="4.85546875" bestFit="1" customWidth="1"/>
    <col min="4113" max="4114" width="3" bestFit="1" customWidth="1"/>
    <col min="4115" max="4115" width="8.28515625" bestFit="1" customWidth="1"/>
    <col min="4116" max="4116" width="4.85546875" bestFit="1" customWidth="1"/>
    <col min="4117" max="4118" width="3" bestFit="1" customWidth="1"/>
    <col min="4119" max="4119" width="8.28515625" bestFit="1" customWidth="1"/>
    <col min="4120" max="4120" width="4.85546875" bestFit="1" customWidth="1"/>
    <col min="4121" max="4121" width="3" bestFit="1" customWidth="1"/>
    <col min="4122" max="4122" width="8.28515625" bestFit="1" customWidth="1"/>
    <col min="4123" max="4123" width="4.85546875" bestFit="1" customWidth="1"/>
    <col min="4124" max="4125" width="3" bestFit="1" customWidth="1"/>
    <col min="4126" max="4126" width="8.28515625" bestFit="1" customWidth="1"/>
    <col min="4127" max="4127" width="4.85546875" bestFit="1" customWidth="1"/>
    <col min="4128" max="4129" width="3" bestFit="1" customWidth="1"/>
    <col min="4130" max="4130" width="8.28515625" bestFit="1" customWidth="1"/>
    <col min="4131" max="4131" width="4.85546875" bestFit="1" customWidth="1"/>
    <col min="4132" max="4132" width="3" bestFit="1" customWidth="1"/>
    <col min="4133" max="4133" width="8.28515625" bestFit="1" customWidth="1"/>
    <col min="4134" max="4134" width="4.85546875" bestFit="1" customWidth="1"/>
    <col min="4135" max="4135" width="8.28515625" bestFit="1" customWidth="1"/>
    <col min="4136" max="4136" width="7.28515625" bestFit="1" customWidth="1"/>
    <col min="4137" max="4137" width="4.85546875" bestFit="1" customWidth="1"/>
    <col min="4138" max="4138" width="3" bestFit="1" customWidth="1"/>
    <col min="4139" max="4139" width="8.28515625" bestFit="1" customWidth="1"/>
    <col min="4140" max="4140" width="4.85546875" bestFit="1" customWidth="1"/>
    <col min="4141" max="4141" width="3" bestFit="1" customWidth="1"/>
    <col min="4142" max="4142" width="8.28515625" bestFit="1" customWidth="1"/>
    <col min="4143" max="4143" width="4.85546875" bestFit="1" customWidth="1"/>
    <col min="4144" max="4144" width="8.28515625" bestFit="1" customWidth="1"/>
    <col min="4145" max="4145" width="4.85546875" bestFit="1" customWidth="1"/>
    <col min="4146" max="4149" width="3" bestFit="1" customWidth="1"/>
    <col min="4150" max="4150" width="8.28515625" bestFit="1" customWidth="1"/>
    <col min="4151" max="4151" width="4.85546875" bestFit="1" customWidth="1"/>
    <col min="4152" max="4152" width="3" bestFit="1" customWidth="1"/>
    <col min="4153" max="4153" width="8.28515625" bestFit="1" customWidth="1"/>
    <col min="4154" max="4154" width="4.85546875" bestFit="1" customWidth="1"/>
    <col min="4155" max="4155" width="3" bestFit="1" customWidth="1"/>
    <col min="4156" max="4156" width="8.28515625" bestFit="1" customWidth="1"/>
    <col min="4157" max="4157" width="4.85546875" bestFit="1" customWidth="1"/>
    <col min="4158" max="4158" width="8.28515625" bestFit="1" customWidth="1"/>
    <col min="4159" max="4159" width="4.85546875" bestFit="1" customWidth="1"/>
    <col min="4160" max="4160" width="3" bestFit="1" customWidth="1"/>
    <col min="4161" max="4161" width="8.28515625" bestFit="1" customWidth="1"/>
    <col min="4162" max="4162" width="7.28515625" bestFit="1" customWidth="1"/>
    <col min="4163" max="4163" width="4.85546875" bestFit="1" customWidth="1"/>
    <col min="4164" max="4165" width="3" bestFit="1" customWidth="1"/>
    <col min="4166" max="4166" width="8.28515625" bestFit="1" customWidth="1"/>
    <col min="4167" max="4167" width="4.85546875" bestFit="1" customWidth="1"/>
    <col min="4168" max="4168" width="8.28515625" bestFit="1" customWidth="1"/>
    <col min="4169" max="4169" width="4.85546875" bestFit="1" customWidth="1"/>
    <col min="4170" max="4170" width="8.28515625" bestFit="1" customWidth="1"/>
    <col min="4171" max="4171" width="4.85546875" bestFit="1" customWidth="1"/>
    <col min="4172" max="4172" width="3" bestFit="1" customWidth="1"/>
    <col min="4173" max="4173" width="8.28515625" bestFit="1" customWidth="1"/>
    <col min="4174" max="4174" width="4.85546875" bestFit="1" customWidth="1"/>
    <col min="4175" max="4175" width="8.28515625" bestFit="1" customWidth="1"/>
    <col min="4176" max="4176" width="4.85546875" bestFit="1" customWidth="1"/>
    <col min="4177" max="4177" width="3" bestFit="1" customWidth="1"/>
    <col min="4178" max="4178" width="8.28515625" bestFit="1" customWidth="1"/>
    <col min="4179" max="4179" width="4.85546875" bestFit="1" customWidth="1"/>
    <col min="4180" max="4180" width="8.28515625" bestFit="1" customWidth="1"/>
    <col min="4181" max="4181" width="4.85546875" bestFit="1" customWidth="1"/>
    <col min="4182" max="4182" width="8.28515625" bestFit="1" customWidth="1"/>
    <col min="4183" max="4183" width="4.85546875" bestFit="1" customWidth="1"/>
    <col min="4184" max="4184" width="8.28515625" bestFit="1" customWidth="1"/>
    <col min="4185" max="4185" width="4.85546875" bestFit="1" customWidth="1"/>
    <col min="4186" max="4187" width="8.28515625" bestFit="1" customWidth="1"/>
    <col min="4188" max="4188" width="4.85546875" bestFit="1" customWidth="1"/>
    <col min="4189" max="4190" width="3" bestFit="1" customWidth="1"/>
    <col min="4191" max="4191" width="8.28515625" bestFit="1" customWidth="1"/>
    <col min="4192" max="4192" width="4.85546875" bestFit="1" customWidth="1"/>
    <col min="4193" max="4193" width="8.28515625" bestFit="1" customWidth="1"/>
    <col min="4194" max="4194" width="4.85546875" bestFit="1" customWidth="1"/>
    <col min="4195" max="4195" width="8.28515625" bestFit="1" customWidth="1"/>
    <col min="4196" max="4196" width="4.85546875" bestFit="1" customWidth="1"/>
    <col min="4197" max="4197" width="3" bestFit="1" customWidth="1"/>
    <col min="4198" max="4198" width="8.28515625" bestFit="1" customWidth="1"/>
    <col min="4199" max="4199" width="4.85546875" bestFit="1" customWidth="1"/>
    <col min="4200" max="4200" width="8.28515625" bestFit="1" customWidth="1"/>
    <col min="4201" max="4201" width="4.85546875" bestFit="1" customWidth="1"/>
    <col min="4202" max="4202" width="3" bestFit="1" customWidth="1"/>
    <col min="4203" max="4203" width="8.28515625" bestFit="1" customWidth="1"/>
    <col min="4204" max="4204" width="4.85546875" bestFit="1" customWidth="1"/>
    <col min="4205" max="4205" width="3" bestFit="1" customWidth="1"/>
    <col min="4206" max="4207" width="8.28515625" bestFit="1" customWidth="1"/>
    <col min="4208" max="4208" width="4.85546875" bestFit="1" customWidth="1"/>
    <col min="4209" max="4209" width="8.28515625" bestFit="1" customWidth="1"/>
    <col min="4210" max="4210" width="4.85546875" bestFit="1" customWidth="1"/>
    <col min="4211" max="4211" width="8.28515625" bestFit="1" customWidth="1"/>
    <col min="4212" max="4212" width="4.85546875" bestFit="1" customWidth="1"/>
    <col min="4213" max="4214" width="3" bestFit="1" customWidth="1"/>
    <col min="4215" max="4215" width="8.28515625" bestFit="1" customWidth="1"/>
    <col min="4216" max="4216" width="4.85546875" bestFit="1" customWidth="1"/>
    <col min="4217" max="4217" width="3" bestFit="1" customWidth="1"/>
    <col min="4218" max="4218" width="8.28515625" bestFit="1" customWidth="1"/>
    <col min="4219" max="4219" width="4.85546875" bestFit="1" customWidth="1"/>
    <col min="4220" max="4222" width="3" bestFit="1" customWidth="1"/>
    <col min="4223" max="4223" width="8.28515625" bestFit="1" customWidth="1"/>
    <col min="4224" max="4224" width="4.85546875" bestFit="1" customWidth="1"/>
    <col min="4225" max="4225" width="3" bestFit="1" customWidth="1"/>
    <col min="4226" max="4226" width="8.28515625" bestFit="1" customWidth="1"/>
    <col min="4227" max="4227" width="4.85546875" bestFit="1" customWidth="1"/>
    <col min="4228" max="4228" width="3" bestFit="1" customWidth="1"/>
    <col min="4229" max="4229" width="8.28515625" bestFit="1" customWidth="1"/>
    <col min="4230" max="4230" width="4.85546875" bestFit="1" customWidth="1"/>
    <col min="4231" max="4232" width="8.28515625" bestFit="1" customWidth="1"/>
    <col min="4233" max="4233" width="4.85546875" bestFit="1" customWidth="1"/>
    <col min="4234" max="4234" width="8.28515625" bestFit="1" customWidth="1"/>
    <col min="4235" max="4235" width="4.85546875" bestFit="1" customWidth="1"/>
    <col min="4236" max="4236" width="8.28515625" bestFit="1" customWidth="1"/>
    <col min="4237" max="4237" width="4.85546875" bestFit="1" customWidth="1"/>
    <col min="4238" max="4238" width="8.28515625" bestFit="1" customWidth="1"/>
    <col min="4239" max="4239" width="4.85546875" bestFit="1" customWidth="1"/>
    <col min="4240" max="4242" width="3" bestFit="1" customWidth="1"/>
    <col min="4243" max="4243" width="8.28515625" bestFit="1" customWidth="1"/>
    <col min="4244" max="4244" width="4.85546875" bestFit="1" customWidth="1"/>
    <col min="4245" max="4246" width="3" bestFit="1" customWidth="1"/>
    <col min="4247" max="4247" width="8.28515625" bestFit="1" customWidth="1"/>
    <col min="4248" max="4248" width="4.85546875" bestFit="1" customWidth="1"/>
    <col min="4249" max="4249" width="3" bestFit="1" customWidth="1"/>
    <col min="4250" max="4250" width="8.28515625" bestFit="1" customWidth="1"/>
    <col min="4251" max="4251" width="4.85546875" bestFit="1" customWidth="1"/>
    <col min="4252" max="4252" width="8.28515625" bestFit="1" customWidth="1"/>
    <col min="4253" max="4253" width="4.85546875" bestFit="1" customWidth="1"/>
    <col min="4254" max="4254" width="3" bestFit="1" customWidth="1"/>
    <col min="4255" max="4256" width="8.28515625" bestFit="1" customWidth="1"/>
    <col min="4257" max="4257" width="4.85546875" bestFit="1" customWidth="1"/>
    <col min="4258" max="4258" width="8.28515625" bestFit="1" customWidth="1"/>
    <col min="4259" max="4259" width="4.85546875" bestFit="1" customWidth="1"/>
    <col min="4260" max="4260" width="3" bestFit="1" customWidth="1"/>
    <col min="4261" max="4261" width="8.28515625" bestFit="1" customWidth="1"/>
    <col min="4262" max="4262" width="4.85546875" bestFit="1" customWidth="1"/>
    <col min="4263" max="4263" width="8.28515625" bestFit="1" customWidth="1"/>
    <col min="4264" max="4264" width="4.85546875" bestFit="1" customWidth="1"/>
    <col min="4265" max="4266" width="3" bestFit="1" customWidth="1"/>
    <col min="4267" max="4267" width="8.28515625" bestFit="1" customWidth="1"/>
    <col min="4268" max="4268" width="4.85546875" bestFit="1" customWidth="1"/>
    <col min="4269" max="4269" width="3" bestFit="1" customWidth="1"/>
    <col min="4270" max="4270" width="8.28515625" bestFit="1" customWidth="1"/>
    <col min="4271" max="4271" width="4.85546875" bestFit="1" customWidth="1"/>
    <col min="4272" max="4273" width="3" bestFit="1" customWidth="1"/>
    <col min="4274" max="4274" width="8.28515625" bestFit="1" customWidth="1"/>
    <col min="4275" max="4275" width="4.85546875" bestFit="1" customWidth="1"/>
    <col min="4276" max="4277" width="8.28515625" bestFit="1" customWidth="1"/>
    <col min="4278" max="4278" width="4.85546875" bestFit="1" customWidth="1"/>
    <col min="4279" max="4279" width="8.28515625" bestFit="1" customWidth="1"/>
    <col min="4280" max="4280" width="4.85546875" bestFit="1" customWidth="1"/>
    <col min="4281" max="4281" width="8.28515625" bestFit="1" customWidth="1"/>
    <col min="4282" max="4282" width="4.85546875" bestFit="1" customWidth="1"/>
    <col min="4283" max="4285" width="8.28515625" bestFit="1" customWidth="1"/>
    <col min="4286" max="4286" width="4.85546875" bestFit="1" customWidth="1"/>
    <col min="4287" max="4287" width="3" bestFit="1" customWidth="1"/>
    <col min="4288" max="4288" width="8.28515625" bestFit="1" customWidth="1"/>
    <col min="4289" max="4289" width="4.85546875" bestFit="1" customWidth="1"/>
    <col min="4290" max="4290" width="8.28515625" bestFit="1" customWidth="1"/>
    <col min="4291" max="4291" width="4.85546875" bestFit="1" customWidth="1"/>
    <col min="4292" max="4292" width="8.28515625" bestFit="1" customWidth="1"/>
    <col min="4293" max="4293" width="4.85546875" bestFit="1" customWidth="1"/>
    <col min="4294" max="4294" width="8.28515625" bestFit="1" customWidth="1"/>
    <col min="4295" max="4295" width="4.85546875" bestFit="1" customWidth="1"/>
    <col min="4296" max="4296" width="8.28515625" bestFit="1" customWidth="1"/>
    <col min="4297" max="4297" width="4.85546875" bestFit="1" customWidth="1"/>
    <col min="4298" max="4298" width="8.28515625" bestFit="1" customWidth="1"/>
    <col min="4299" max="4299" width="7.28515625" bestFit="1" customWidth="1"/>
    <col min="4300" max="4300" width="4.85546875" bestFit="1" customWidth="1"/>
    <col min="4301" max="4301" width="3" bestFit="1" customWidth="1"/>
    <col min="4302" max="4302" width="8.28515625" bestFit="1" customWidth="1"/>
    <col min="4303" max="4303" width="4.85546875" bestFit="1" customWidth="1"/>
    <col min="4304" max="4304" width="8.28515625" bestFit="1" customWidth="1"/>
    <col min="4305" max="4305" width="4.85546875" bestFit="1" customWidth="1"/>
    <col min="4306" max="4308" width="3" bestFit="1" customWidth="1"/>
    <col min="4309" max="4309" width="8.28515625" bestFit="1" customWidth="1"/>
    <col min="4310" max="4310" width="7.28515625" bestFit="1" customWidth="1"/>
    <col min="4311" max="4311" width="4.85546875" bestFit="1" customWidth="1"/>
    <col min="4312" max="4312" width="8.28515625" bestFit="1" customWidth="1"/>
    <col min="4313" max="4313" width="4.85546875" bestFit="1" customWidth="1"/>
    <col min="4314" max="4314" width="3" bestFit="1" customWidth="1"/>
    <col min="4315" max="4315" width="8.28515625" bestFit="1" customWidth="1"/>
    <col min="4316" max="4316" width="4.85546875" bestFit="1" customWidth="1"/>
    <col min="4317" max="4317" width="8.28515625" bestFit="1" customWidth="1"/>
    <col min="4318" max="4318" width="4.85546875" bestFit="1" customWidth="1"/>
    <col min="4319" max="4319" width="8.28515625" bestFit="1" customWidth="1"/>
    <col min="4320" max="4320" width="4.85546875" bestFit="1" customWidth="1"/>
    <col min="4321" max="4321" width="3" bestFit="1" customWidth="1"/>
    <col min="4322" max="4322" width="8.28515625" bestFit="1" customWidth="1"/>
    <col min="4323" max="4323" width="7.28515625" bestFit="1" customWidth="1"/>
    <col min="4324" max="4324" width="4.85546875" bestFit="1" customWidth="1"/>
    <col min="4325" max="4325" width="8.28515625" bestFit="1" customWidth="1"/>
    <col min="4326" max="4326" width="4.85546875" bestFit="1" customWidth="1"/>
    <col min="4327" max="4327" width="3" bestFit="1" customWidth="1"/>
    <col min="4328" max="4328" width="8.28515625" bestFit="1" customWidth="1"/>
    <col min="4329" max="4329" width="4.85546875" bestFit="1" customWidth="1"/>
    <col min="4330" max="4330" width="8.28515625" bestFit="1" customWidth="1"/>
    <col min="4331" max="4331" width="4.85546875" bestFit="1" customWidth="1"/>
    <col min="4332" max="4332" width="3" bestFit="1" customWidth="1"/>
    <col min="4333" max="4333" width="8.28515625" bestFit="1" customWidth="1"/>
    <col min="4334" max="4334" width="4.85546875" bestFit="1" customWidth="1"/>
    <col min="4335" max="4335" width="3" bestFit="1" customWidth="1"/>
    <col min="4336" max="4336" width="8.28515625" bestFit="1" customWidth="1"/>
    <col min="4337" max="4337" width="4.85546875" bestFit="1" customWidth="1"/>
    <col min="4338" max="4338" width="3" bestFit="1" customWidth="1"/>
    <col min="4339" max="4339" width="8.28515625" bestFit="1" customWidth="1"/>
    <col min="4340" max="4340" width="7.28515625" bestFit="1" customWidth="1"/>
    <col min="4341" max="4341" width="4.85546875" bestFit="1" customWidth="1"/>
    <col min="4342" max="4342" width="8.28515625" bestFit="1" customWidth="1"/>
    <col min="4343" max="4343" width="4.85546875" bestFit="1" customWidth="1"/>
    <col min="4344" max="4344" width="3" bestFit="1" customWidth="1"/>
    <col min="4345" max="4345" width="8.28515625" bestFit="1" customWidth="1"/>
    <col min="4346" max="4346" width="4.85546875" bestFit="1" customWidth="1"/>
    <col min="4347" max="4347" width="8.28515625" bestFit="1" customWidth="1"/>
    <col min="4348" max="4348" width="4.85546875" bestFit="1" customWidth="1"/>
    <col min="4349" max="4349" width="3" bestFit="1" customWidth="1"/>
    <col min="4350" max="4350" width="8.28515625" bestFit="1" customWidth="1"/>
    <col min="4351" max="4351" width="4.85546875" bestFit="1" customWidth="1"/>
    <col min="4352" max="4353" width="8.28515625" bestFit="1" customWidth="1"/>
    <col min="4354" max="4354" width="4.85546875" bestFit="1" customWidth="1"/>
    <col min="4355" max="4355" width="8.28515625" bestFit="1" customWidth="1"/>
    <col min="4356" max="4356" width="4.85546875" bestFit="1" customWidth="1"/>
    <col min="4357" max="4357" width="8.28515625" bestFit="1" customWidth="1"/>
    <col min="4358" max="4358" width="4.85546875" bestFit="1" customWidth="1"/>
    <col min="4359" max="4359" width="8.28515625" bestFit="1" customWidth="1"/>
    <col min="4360" max="4360" width="4.85546875" bestFit="1" customWidth="1"/>
    <col min="4361" max="4362" width="3" bestFit="1" customWidth="1"/>
    <col min="4363" max="4363" width="8.28515625" bestFit="1" customWidth="1"/>
    <col min="4364" max="4364" width="4.85546875" bestFit="1" customWidth="1"/>
    <col min="4365" max="4366" width="3" bestFit="1" customWidth="1"/>
    <col min="4367" max="4367" width="8.28515625" bestFit="1" customWidth="1"/>
    <col min="4368" max="4368" width="4.85546875" bestFit="1" customWidth="1"/>
    <col min="4369" max="4369" width="8.28515625" bestFit="1" customWidth="1"/>
    <col min="4370" max="4370" width="4.85546875" bestFit="1" customWidth="1"/>
    <col min="4371" max="4371" width="8.28515625" bestFit="1" customWidth="1"/>
    <col min="4372" max="4372" width="4.85546875" bestFit="1" customWidth="1"/>
    <col min="4373" max="4374" width="8.28515625" bestFit="1" customWidth="1"/>
    <col min="4375" max="4375" width="4.85546875" bestFit="1" customWidth="1"/>
    <col min="4376" max="4376" width="8.28515625" bestFit="1" customWidth="1"/>
    <col min="4377" max="4377" width="4.85546875" bestFit="1" customWidth="1"/>
    <col min="4378" max="4378" width="8.28515625" bestFit="1" customWidth="1"/>
    <col min="4379" max="4379" width="4.85546875" bestFit="1" customWidth="1"/>
    <col min="4380" max="4380" width="3" bestFit="1" customWidth="1"/>
    <col min="4381" max="4381" width="8.28515625" bestFit="1" customWidth="1"/>
    <col min="4382" max="4382" width="4.85546875" bestFit="1" customWidth="1"/>
    <col min="4383" max="4383" width="8.28515625" bestFit="1" customWidth="1"/>
    <col min="4384" max="4384" width="4.85546875" bestFit="1" customWidth="1"/>
    <col min="4385" max="4387" width="3" bestFit="1" customWidth="1"/>
    <col min="4388" max="4388" width="8.28515625" bestFit="1" customWidth="1"/>
    <col min="4389" max="4389" width="4.85546875" bestFit="1" customWidth="1"/>
    <col min="4390" max="4390" width="3" bestFit="1" customWidth="1"/>
    <col min="4391" max="4391" width="8.28515625" bestFit="1" customWidth="1"/>
    <col min="4392" max="4392" width="4.85546875" bestFit="1" customWidth="1"/>
    <col min="4393" max="4393" width="8.28515625" bestFit="1" customWidth="1"/>
    <col min="4394" max="4394" width="4.85546875" bestFit="1" customWidth="1"/>
    <col min="4395" max="4396" width="8.28515625" bestFit="1" customWidth="1"/>
    <col min="4397" max="4397" width="4.85546875" bestFit="1" customWidth="1"/>
    <col min="4398" max="4398" width="8.28515625" bestFit="1" customWidth="1"/>
    <col min="4399" max="4399" width="4.85546875" bestFit="1" customWidth="1"/>
    <col min="4400" max="4400" width="8.28515625" bestFit="1" customWidth="1"/>
    <col min="4401" max="4401" width="4.85546875" bestFit="1" customWidth="1"/>
    <col min="4402" max="4403" width="3" bestFit="1" customWidth="1"/>
    <col min="4404" max="4404" width="8.28515625" bestFit="1" customWidth="1"/>
    <col min="4405" max="4405" width="4.85546875" bestFit="1" customWidth="1"/>
    <col min="4406" max="4406" width="8.28515625" bestFit="1" customWidth="1"/>
    <col min="4407" max="4407" width="4.85546875" bestFit="1" customWidth="1"/>
    <col min="4408" max="4408" width="8.28515625" bestFit="1" customWidth="1"/>
    <col min="4409" max="4409" width="4.85546875" bestFit="1" customWidth="1"/>
    <col min="4410" max="4410" width="8.28515625" bestFit="1" customWidth="1"/>
    <col min="4411" max="4411" width="4.85546875" bestFit="1" customWidth="1"/>
    <col min="4412" max="4413" width="8.28515625" bestFit="1" customWidth="1"/>
    <col min="4414" max="4414" width="4.85546875" bestFit="1" customWidth="1"/>
    <col min="4415" max="4415" width="8.28515625" bestFit="1" customWidth="1"/>
    <col min="4416" max="4416" width="4.85546875" bestFit="1" customWidth="1"/>
    <col min="4417" max="4417" width="8.28515625" bestFit="1" customWidth="1"/>
    <col min="4418" max="4418" width="4.85546875" bestFit="1" customWidth="1"/>
    <col min="4419" max="4419" width="8.28515625" bestFit="1" customWidth="1"/>
    <col min="4420" max="4420" width="4.85546875" bestFit="1" customWidth="1"/>
    <col min="4421" max="4421" width="8.28515625" bestFit="1" customWidth="1"/>
    <col min="4422" max="4422" width="4.85546875" bestFit="1" customWidth="1"/>
    <col min="4423" max="4423" width="3" bestFit="1" customWidth="1"/>
    <col min="4424" max="4424" width="8.28515625" bestFit="1" customWidth="1"/>
    <col min="4425" max="4425" width="4.85546875" bestFit="1" customWidth="1"/>
    <col min="4426" max="4426" width="8.28515625" bestFit="1" customWidth="1"/>
    <col min="4427" max="4427" width="4.85546875" bestFit="1" customWidth="1"/>
    <col min="4428" max="4429" width="8.28515625" bestFit="1" customWidth="1"/>
    <col min="4430" max="4430" width="4.85546875" bestFit="1" customWidth="1"/>
    <col min="4431" max="4431" width="3" bestFit="1" customWidth="1"/>
    <col min="4432" max="4432" width="8.28515625" bestFit="1" customWidth="1"/>
    <col min="4433" max="4433" width="4.85546875" bestFit="1" customWidth="1"/>
    <col min="4434" max="4434" width="8.28515625" bestFit="1" customWidth="1"/>
    <col min="4435" max="4435" width="4.85546875" bestFit="1" customWidth="1"/>
    <col min="4436" max="4436" width="3" bestFit="1" customWidth="1"/>
    <col min="4437" max="4437" width="8.28515625" bestFit="1" customWidth="1"/>
    <col min="4438" max="4438" width="4.85546875" bestFit="1" customWidth="1"/>
    <col min="4439" max="4439" width="8.28515625" bestFit="1" customWidth="1"/>
    <col min="4440" max="4440" width="4.85546875" bestFit="1" customWidth="1"/>
    <col min="4441" max="4443" width="8.28515625" bestFit="1" customWidth="1"/>
    <col min="4444" max="4444" width="4.85546875" bestFit="1" customWidth="1"/>
    <col min="4445" max="4445" width="8.28515625" bestFit="1" customWidth="1"/>
    <col min="4446" max="4446" width="4.85546875" bestFit="1" customWidth="1"/>
    <col min="4447" max="4447" width="8.28515625" bestFit="1" customWidth="1"/>
    <col min="4448" max="4448" width="4.85546875" bestFit="1" customWidth="1"/>
    <col min="4449" max="4449" width="8.28515625" bestFit="1" customWidth="1"/>
    <col min="4450" max="4450" width="4.85546875" bestFit="1" customWidth="1"/>
    <col min="4451" max="4451" width="8.28515625" bestFit="1" customWidth="1"/>
    <col min="4452" max="4452" width="4.85546875" bestFit="1" customWidth="1"/>
    <col min="4453" max="4453" width="8.28515625" bestFit="1" customWidth="1"/>
    <col min="4454" max="4454" width="7.28515625" bestFit="1" customWidth="1"/>
    <col min="4455" max="4455" width="4.85546875" bestFit="1" customWidth="1"/>
    <col min="4456" max="4456" width="8.28515625" bestFit="1" customWidth="1"/>
    <col min="4457" max="4457" width="4.85546875" bestFit="1" customWidth="1"/>
    <col min="4458" max="4458" width="8.28515625" bestFit="1" customWidth="1"/>
    <col min="4459" max="4459" width="4.85546875" bestFit="1" customWidth="1"/>
    <col min="4460" max="4460" width="3" bestFit="1" customWidth="1"/>
    <col min="4461" max="4461" width="8.28515625" bestFit="1" customWidth="1"/>
    <col min="4462" max="4462" width="4.85546875" bestFit="1" customWidth="1"/>
    <col min="4463" max="4463" width="3" bestFit="1" customWidth="1"/>
    <col min="4464" max="4464" width="8.28515625" bestFit="1" customWidth="1"/>
    <col min="4465" max="4465" width="4.85546875" bestFit="1" customWidth="1"/>
    <col min="4466" max="4466" width="8.28515625" bestFit="1" customWidth="1"/>
    <col min="4467" max="4467" width="4.85546875" bestFit="1" customWidth="1"/>
    <col min="4468" max="4468" width="3" bestFit="1" customWidth="1"/>
    <col min="4469" max="4469" width="8.28515625" bestFit="1" customWidth="1"/>
    <col min="4470" max="4470" width="4.85546875" bestFit="1" customWidth="1"/>
    <col min="4471" max="4471" width="8.28515625" bestFit="1" customWidth="1"/>
    <col min="4472" max="4472" width="7.28515625" bestFit="1" customWidth="1"/>
    <col min="4473" max="4473" width="4.85546875" bestFit="1" customWidth="1"/>
    <col min="4474" max="4474" width="8.28515625" bestFit="1" customWidth="1"/>
    <col min="4475" max="4475" width="4.85546875" bestFit="1" customWidth="1"/>
    <col min="4476" max="4476" width="3" bestFit="1" customWidth="1"/>
    <col min="4477" max="4477" width="8.28515625" bestFit="1" customWidth="1"/>
    <col min="4478" max="4478" width="4.85546875" bestFit="1" customWidth="1"/>
    <col min="4479" max="4479" width="3" bestFit="1" customWidth="1"/>
    <col min="4480" max="4480" width="8.28515625" bestFit="1" customWidth="1"/>
    <col min="4481" max="4481" width="4.85546875" bestFit="1" customWidth="1"/>
    <col min="4482" max="4482" width="8.28515625" bestFit="1" customWidth="1"/>
    <col min="4483" max="4483" width="4.85546875" bestFit="1" customWidth="1"/>
    <col min="4484" max="4484" width="8.28515625" bestFit="1" customWidth="1"/>
    <col min="4485" max="4485" width="4.85546875" bestFit="1" customWidth="1"/>
    <col min="4486" max="4486" width="8.28515625" bestFit="1" customWidth="1"/>
    <col min="4487" max="4487" width="4.85546875" bestFit="1" customWidth="1"/>
    <col min="4488" max="4488" width="8.28515625" bestFit="1" customWidth="1"/>
    <col min="4489" max="4489" width="4.85546875" bestFit="1" customWidth="1"/>
    <col min="4490" max="4490" width="8.28515625" bestFit="1" customWidth="1"/>
    <col min="4491" max="4491" width="4.85546875" bestFit="1" customWidth="1"/>
    <col min="4492" max="4492" width="8.28515625" bestFit="1" customWidth="1"/>
    <col min="4493" max="4493" width="7.28515625" bestFit="1" customWidth="1"/>
    <col min="4494" max="4494" width="4.85546875" bestFit="1" customWidth="1"/>
    <col min="4495" max="4495" width="8.28515625" bestFit="1" customWidth="1"/>
    <col min="4496" max="4496" width="4.85546875" bestFit="1" customWidth="1"/>
    <col min="4497" max="4498" width="3" bestFit="1" customWidth="1"/>
    <col min="4499" max="4499" width="8.28515625" bestFit="1" customWidth="1"/>
    <col min="4500" max="4500" width="4.85546875" bestFit="1" customWidth="1"/>
    <col min="4501" max="4501" width="8.28515625" bestFit="1" customWidth="1"/>
    <col min="4502" max="4502" width="4.85546875" bestFit="1" customWidth="1"/>
    <col min="4503" max="4503" width="8.28515625" bestFit="1" customWidth="1"/>
    <col min="4504" max="4504" width="4.85546875" bestFit="1" customWidth="1"/>
    <col min="4505" max="4505" width="8.28515625" bestFit="1" customWidth="1"/>
    <col min="4506" max="4506" width="4.85546875" bestFit="1" customWidth="1"/>
    <col min="4507" max="4507" width="3" bestFit="1" customWidth="1"/>
    <col min="4508" max="4508" width="8.28515625" bestFit="1" customWidth="1"/>
    <col min="4509" max="4509" width="7.28515625" bestFit="1" customWidth="1"/>
    <col min="4510" max="4510" width="4.85546875" bestFit="1" customWidth="1"/>
    <col min="4511" max="4511" width="8.28515625" bestFit="1" customWidth="1"/>
    <col min="4512" max="4512" width="4.85546875" bestFit="1" customWidth="1"/>
    <col min="4513" max="4513" width="3" bestFit="1" customWidth="1"/>
    <col min="4514" max="4514" width="8.28515625" bestFit="1" customWidth="1"/>
    <col min="4515" max="4515" width="4.85546875" bestFit="1" customWidth="1"/>
    <col min="4516" max="4516" width="3" bestFit="1" customWidth="1"/>
    <col min="4517" max="4517" width="8.28515625" bestFit="1" customWidth="1"/>
    <col min="4518" max="4518" width="4.85546875" bestFit="1" customWidth="1"/>
    <col min="4519" max="4519" width="3" bestFit="1" customWidth="1"/>
    <col min="4520" max="4520" width="8.28515625" bestFit="1" customWidth="1"/>
    <col min="4521" max="4521" width="4.85546875" bestFit="1" customWidth="1"/>
    <col min="4522" max="4523" width="8.28515625" bestFit="1" customWidth="1"/>
    <col min="4524" max="4524" width="4.85546875" bestFit="1" customWidth="1"/>
    <col min="4525" max="4525" width="8.28515625" bestFit="1" customWidth="1"/>
    <col min="4526" max="4526" width="4.85546875" bestFit="1" customWidth="1"/>
    <col min="4527" max="4527" width="8.28515625" bestFit="1" customWidth="1"/>
    <col min="4528" max="4528" width="4.85546875" bestFit="1" customWidth="1"/>
    <col min="4529" max="4529" width="8.28515625" bestFit="1" customWidth="1"/>
    <col min="4530" max="4530" width="4.85546875" bestFit="1" customWidth="1"/>
    <col min="4531" max="4532" width="3" bestFit="1" customWidth="1"/>
    <col min="4533" max="4533" width="8.28515625" bestFit="1" customWidth="1"/>
    <col min="4534" max="4534" width="4.85546875" bestFit="1" customWidth="1"/>
    <col min="4535" max="4535" width="3" bestFit="1" customWidth="1"/>
    <col min="4536" max="4536" width="8.28515625" bestFit="1" customWidth="1"/>
    <col min="4537" max="4537" width="4.85546875" bestFit="1" customWidth="1"/>
    <col min="4538" max="4539" width="8.28515625" bestFit="1" customWidth="1"/>
    <col min="4540" max="4540" width="4.85546875" bestFit="1" customWidth="1"/>
    <col min="4541" max="4542" width="3" bestFit="1" customWidth="1"/>
    <col min="4543" max="4543" width="8.28515625" bestFit="1" customWidth="1"/>
    <col min="4544" max="4544" width="4.85546875" bestFit="1" customWidth="1"/>
    <col min="4545" max="4545" width="8.28515625" bestFit="1" customWidth="1"/>
    <col min="4546" max="4546" width="4.85546875" bestFit="1" customWidth="1"/>
    <col min="4547" max="4548" width="3" bestFit="1" customWidth="1"/>
    <col min="4549" max="4549" width="8.28515625" bestFit="1" customWidth="1"/>
    <col min="4550" max="4550" width="4.85546875" bestFit="1" customWidth="1"/>
    <col min="4551" max="4551" width="3" bestFit="1" customWidth="1"/>
    <col min="4552" max="4553" width="8.28515625" bestFit="1" customWidth="1"/>
    <col min="4554" max="4554" width="4.85546875" bestFit="1" customWidth="1"/>
    <col min="4555" max="4555" width="8.28515625" bestFit="1" customWidth="1"/>
    <col min="4556" max="4556" width="4.85546875" bestFit="1" customWidth="1"/>
    <col min="4557" max="4558" width="3" bestFit="1" customWidth="1"/>
    <col min="4559" max="4559" width="8.28515625" bestFit="1" customWidth="1"/>
    <col min="4560" max="4560" width="4.85546875" bestFit="1" customWidth="1"/>
    <col min="4561" max="4561" width="3" bestFit="1" customWidth="1"/>
    <col min="4562" max="4562" width="8.28515625" bestFit="1" customWidth="1"/>
    <col min="4563" max="4563" width="4.85546875" bestFit="1" customWidth="1"/>
    <col min="4564" max="4565" width="3" bestFit="1" customWidth="1"/>
    <col min="4566" max="4566" width="8.28515625" bestFit="1" customWidth="1"/>
    <col min="4567" max="4567" width="4.85546875" bestFit="1" customWidth="1"/>
    <col min="4568" max="4568" width="8.28515625" bestFit="1" customWidth="1"/>
    <col min="4569" max="4569" width="4.85546875" bestFit="1" customWidth="1"/>
    <col min="4570" max="4570" width="3" bestFit="1" customWidth="1"/>
    <col min="4571" max="4571" width="8.28515625" bestFit="1" customWidth="1"/>
    <col min="4572" max="4572" width="4.85546875" bestFit="1" customWidth="1"/>
    <col min="4573" max="4573" width="8.28515625" bestFit="1" customWidth="1"/>
    <col min="4574" max="4574" width="4.85546875" bestFit="1" customWidth="1"/>
    <col min="4575" max="4575" width="3" bestFit="1" customWidth="1"/>
    <col min="4576" max="4576" width="8.28515625" bestFit="1" customWidth="1"/>
    <col min="4577" max="4577" width="4.85546875" bestFit="1" customWidth="1"/>
    <col min="4578" max="4579" width="8.28515625" bestFit="1" customWidth="1"/>
    <col min="4580" max="4580" width="4.85546875" bestFit="1" customWidth="1"/>
    <col min="4581" max="4581" width="8.28515625" bestFit="1" customWidth="1"/>
    <col min="4582" max="4582" width="4.85546875" bestFit="1" customWidth="1"/>
    <col min="4583" max="4583" width="8.28515625" bestFit="1" customWidth="1"/>
    <col min="4584" max="4584" width="4.85546875" bestFit="1" customWidth="1"/>
    <col min="4585" max="4585" width="8.28515625" bestFit="1" customWidth="1"/>
    <col min="4586" max="4586" width="4.85546875" bestFit="1" customWidth="1"/>
    <col min="4587" max="4587" width="3" bestFit="1" customWidth="1"/>
    <col min="4588" max="4588" width="8.28515625" bestFit="1" customWidth="1"/>
    <col min="4589" max="4589" width="4.85546875" bestFit="1" customWidth="1"/>
    <col min="4590" max="4590" width="8.28515625" bestFit="1" customWidth="1"/>
    <col min="4591" max="4591" width="4.85546875" bestFit="1" customWidth="1"/>
    <col min="4592" max="4592" width="3" bestFit="1" customWidth="1"/>
    <col min="4593" max="4594" width="8.28515625" bestFit="1" customWidth="1"/>
    <col min="4595" max="4595" width="4.85546875" bestFit="1" customWidth="1"/>
    <col min="4596" max="4596" width="8.28515625" bestFit="1" customWidth="1"/>
    <col min="4597" max="4597" width="4.85546875" bestFit="1" customWidth="1"/>
    <col min="4598" max="4598" width="8.28515625" bestFit="1" customWidth="1"/>
    <col min="4599" max="4599" width="4.85546875" bestFit="1" customWidth="1"/>
    <col min="4600" max="4600" width="8.28515625" bestFit="1" customWidth="1"/>
    <col min="4601" max="4601" width="4.85546875" bestFit="1" customWidth="1"/>
    <col min="4602" max="4602" width="8.28515625" bestFit="1" customWidth="1"/>
    <col min="4603" max="4603" width="4.85546875" bestFit="1" customWidth="1"/>
    <col min="4604" max="4606" width="8.28515625" bestFit="1" customWidth="1"/>
    <col min="4607" max="4607" width="4.85546875" bestFit="1" customWidth="1"/>
    <col min="4608" max="4608" width="8.28515625" bestFit="1" customWidth="1"/>
    <col min="4609" max="4609" width="7.28515625" bestFit="1" customWidth="1"/>
    <col min="4610" max="4610" width="4.85546875" bestFit="1" customWidth="1"/>
    <col min="4611" max="4611" width="8.28515625" bestFit="1" customWidth="1"/>
    <col min="4612" max="4612" width="4.85546875" bestFit="1" customWidth="1"/>
    <col min="4613" max="4613" width="3" bestFit="1" customWidth="1"/>
    <col min="4614" max="4614" width="8.28515625" bestFit="1" customWidth="1"/>
    <col min="4615" max="4615" width="4.85546875" bestFit="1" customWidth="1"/>
    <col min="4616" max="4616" width="3" bestFit="1" customWidth="1"/>
    <col min="4617" max="4617" width="8.28515625" bestFit="1" customWidth="1"/>
    <col min="4618" max="4618" width="7.28515625" bestFit="1" customWidth="1"/>
    <col min="4619" max="4619" width="4.85546875" bestFit="1" customWidth="1"/>
    <col min="4620" max="4620" width="8.28515625" bestFit="1" customWidth="1"/>
    <col min="4621" max="4621" width="4.85546875" bestFit="1" customWidth="1"/>
    <col min="4622" max="4622" width="8.28515625" bestFit="1" customWidth="1"/>
    <col min="4623" max="4623" width="4.85546875" bestFit="1" customWidth="1"/>
    <col min="4624" max="4624" width="8.28515625" bestFit="1" customWidth="1"/>
    <col min="4625" max="4625" width="4.85546875" bestFit="1" customWidth="1"/>
    <col min="4626" max="4626" width="8.28515625" bestFit="1" customWidth="1"/>
    <col min="4627" max="4627" width="7.28515625" bestFit="1" customWidth="1"/>
    <col min="4628" max="4628" width="4.85546875" bestFit="1" customWidth="1"/>
    <col min="4629" max="4629" width="8.28515625" bestFit="1" customWidth="1"/>
    <col min="4630" max="4630" width="4.85546875" bestFit="1" customWidth="1"/>
    <col min="4631" max="4631" width="8.28515625" bestFit="1" customWidth="1"/>
    <col min="4632" max="4632" width="4.85546875" bestFit="1" customWidth="1"/>
    <col min="4633" max="4633" width="3" bestFit="1" customWidth="1"/>
    <col min="4634" max="4635" width="8.28515625" bestFit="1" customWidth="1"/>
    <col min="4636" max="4636" width="4.85546875" bestFit="1" customWidth="1"/>
    <col min="4637" max="4637" width="8.28515625" bestFit="1" customWidth="1"/>
    <col min="4638" max="4638" width="4.85546875" bestFit="1" customWidth="1"/>
    <col min="4639" max="4641" width="3" bestFit="1" customWidth="1"/>
    <col min="4642" max="4642" width="8.28515625" bestFit="1" customWidth="1"/>
    <col min="4643" max="4643" width="4.85546875" bestFit="1" customWidth="1"/>
    <col min="4644" max="4645" width="8.28515625" bestFit="1" customWidth="1"/>
    <col min="4646" max="4646" width="4.85546875" bestFit="1" customWidth="1"/>
    <col min="4647" max="4647" width="8.28515625" bestFit="1" customWidth="1"/>
    <col min="4648" max="4648" width="4.85546875" bestFit="1" customWidth="1"/>
    <col min="4649" max="4649" width="8.28515625" bestFit="1" customWidth="1"/>
    <col min="4650" max="4650" width="4.85546875" bestFit="1" customWidth="1"/>
    <col min="4651" max="4651" width="8.28515625" bestFit="1" customWidth="1"/>
    <col min="4652" max="4652" width="4.85546875" bestFit="1" customWidth="1"/>
    <col min="4653" max="4654" width="8.28515625" bestFit="1" customWidth="1"/>
    <col min="4655" max="4655" width="4.85546875" bestFit="1" customWidth="1"/>
    <col min="4656" max="4656" width="8.28515625" bestFit="1" customWidth="1"/>
    <col min="4657" max="4657" width="4.85546875" bestFit="1" customWidth="1"/>
    <col min="4658" max="4659" width="8.28515625" bestFit="1" customWidth="1"/>
    <col min="4660" max="4660" width="4.85546875" bestFit="1" customWidth="1"/>
    <col min="4661" max="4661" width="8.28515625" bestFit="1" customWidth="1"/>
    <col min="4662" max="4662" width="4.85546875" bestFit="1" customWidth="1"/>
    <col min="4663" max="4663" width="8.28515625" bestFit="1" customWidth="1"/>
    <col min="4664" max="4664" width="4.85546875" bestFit="1" customWidth="1"/>
    <col min="4665" max="4666" width="8.28515625" bestFit="1" customWidth="1"/>
    <col min="4667" max="4667" width="4.85546875" bestFit="1" customWidth="1"/>
    <col min="4668" max="4669" width="3" bestFit="1" customWidth="1"/>
    <col min="4670" max="4670" width="8.28515625" bestFit="1" customWidth="1"/>
    <col min="4671" max="4671" width="4.85546875" bestFit="1" customWidth="1"/>
    <col min="4672" max="4672" width="8.28515625" bestFit="1" customWidth="1"/>
    <col min="4673" max="4673" width="4.85546875" bestFit="1" customWidth="1"/>
    <col min="4674" max="4676" width="8.28515625" bestFit="1" customWidth="1"/>
    <col min="4677" max="4677" width="9.28515625" bestFit="1" customWidth="1"/>
    <col min="4678" max="4680" width="12.7109375" bestFit="1" customWidth="1"/>
    <col min="4681" max="4681" width="14.28515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29</v>
      </c>
    </row>
    <row r="2" spans="1:30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RIGHT(A2, 3)</f>
        <v>WIL</v>
      </c>
    </row>
    <row r="3" spans="1:30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ZOL</v>
      </c>
    </row>
    <row r="4" spans="1:30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MOK</v>
      </c>
    </row>
    <row r="5" spans="1:30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MOK</v>
      </c>
    </row>
    <row r="6" spans="1:30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BIE</v>
      </c>
    </row>
    <row r="7" spans="1:30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BIA</v>
      </c>
    </row>
    <row r="8" spans="1:30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WIL</v>
      </c>
      <c r="R8" s="2" t="s">
        <v>9929</v>
      </c>
      <c r="S8" t="s">
        <v>9957</v>
      </c>
      <c r="T8" t="s">
        <v>9958</v>
      </c>
      <c r="U8" t="s">
        <v>9959</v>
      </c>
      <c r="V8" t="s">
        <v>9960</v>
      </c>
      <c r="W8" t="s">
        <v>9955</v>
      </c>
      <c r="X8" t="s">
        <v>9956</v>
      </c>
      <c r="Y8" t="s">
        <v>9954</v>
      </c>
      <c r="Z8" t="s">
        <v>9952</v>
      </c>
      <c r="AA8" t="s">
        <v>9953</v>
      </c>
      <c r="AB8" t="s">
        <v>9951</v>
      </c>
      <c r="AC8" t="s">
        <v>9950</v>
      </c>
      <c r="AD8" t="s">
        <v>9949</v>
      </c>
    </row>
    <row r="9" spans="1:30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BIE</v>
      </c>
      <c r="R9" s="3" t="s">
        <v>9930</v>
      </c>
      <c r="S9" s="1">
        <v>2900</v>
      </c>
      <c r="T9" s="1">
        <v>2911</v>
      </c>
      <c r="U9" s="1">
        <v>2843</v>
      </c>
      <c r="V9" s="1">
        <v>4658</v>
      </c>
      <c r="W9" s="1">
        <v>4717</v>
      </c>
      <c r="X9" s="1">
        <v>6443</v>
      </c>
      <c r="Y9" s="1">
        <v>8108</v>
      </c>
      <c r="Z9" s="1">
        <v>6399</v>
      </c>
      <c r="AA9" s="1">
        <v>4641</v>
      </c>
      <c r="AB9" s="1">
        <v>4673</v>
      </c>
      <c r="AC9" s="1">
        <v>2886</v>
      </c>
      <c r="AD9" s="1">
        <v>2901</v>
      </c>
    </row>
    <row r="10" spans="1:30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OCH</v>
      </c>
      <c r="R10" s="3" t="s">
        <v>9931</v>
      </c>
      <c r="S10" s="1">
        <v>3308</v>
      </c>
      <c r="T10" s="1">
        <v>3236</v>
      </c>
      <c r="U10" s="1">
        <v>3354</v>
      </c>
      <c r="V10" s="1">
        <v>5272</v>
      </c>
      <c r="W10" s="1">
        <v>5273</v>
      </c>
      <c r="X10" s="1">
        <v>7289</v>
      </c>
      <c r="Y10" s="1">
        <v>9274</v>
      </c>
      <c r="Z10" s="1">
        <v>7243</v>
      </c>
      <c r="AA10" s="1">
        <v>5332</v>
      </c>
      <c r="AB10" s="1">
        <v>5320</v>
      </c>
      <c r="AC10" s="1">
        <v>3334</v>
      </c>
      <c r="AD10" s="1">
        <v>3379</v>
      </c>
    </row>
    <row r="11" spans="1:30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REM</v>
      </c>
      <c r="R11" s="3" t="s">
        <v>9932</v>
      </c>
      <c r="S11" s="1">
        <v>3067</v>
      </c>
      <c r="T11" s="1">
        <v>3016</v>
      </c>
      <c r="U11" s="1">
        <v>3077</v>
      </c>
      <c r="V11" s="1">
        <v>4825</v>
      </c>
      <c r="W11" s="1">
        <v>4834</v>
      </c>
      <c r="X11" s="1">
        <v>6654</v>
      </c>
      <c r="Y11" s="1">
        <v>8475</v>
      </c>
      <c r="Z11" s="1">
        <v>6675</v>
      </c>
      <c r="AA11" s="1">
        <v>4852</v>
      </c>
      <c r="AB11" s="1">
        <v>4817</v>
      </c>
      <c r="AC11" s="1">
        <v>3069</v>
      </c>
      <c r="AD11" s="1">
        <v>3007</v>
      </c>
    </row>
    <row r="12" spans="1:30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PRA</v>
      </c>
      <c r="R12" s="3" t="s">
        <v>9933</v>
      </c>
      <c r="S12" s="1">
        <v>2979</v>
      </c>
      <c r="T12" s="1">
        <v>2965</v>
      </c>
      <c r="U12" s="1">
        <v>2977</v>
      </c>
      <c r="V12" s="1">
        <v>4841</v>
      </c>
      <c r="W12" s="1">
        <v>4801</v>
      </c>
      <c r="X12" s="1">
        <v>6625</v>
      </c>
      <c r="Y12" s="1">
        <v>8452</v>
      </c>
      <c r="Z12" s="1">
        <v>6638</v>
      </c>
      <c r="AA12" s="1">
        <v>4801</v>
      </c>
      <c r="AB12" s="1">
        <v>4783</v>
      </c>
      <c r="AC12" s="1">
        <v>3048</v>
      </c>
      <c r="AD12" s="1">
        <v>2979</v>
      </c>
    </row>
    <row r="13" spans="1:30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URY</v>
      </c>
      <c r="R13" s="3" t="s">
        <v>9934</v>
      </c>
      <c r="S13" s="1">
        <v>3171</v>
      </c>
      <c r="T13" s="1">
        <v>3176</v>
      </c>
      <c r="U13" s="1">
        <v>3216</v>
      </c>
      <c r="V13" s="1">
        <v>5107</v>
      </c>
      <c r="W13" s="1">
        <v>5158</v>
      </c>
      <c r="X13" s="1">
        <v>6998</v>
      </c>
      <c r="Y13" s="1">
        <v>8861</v>
      </c>
      <c r="Z13" s="1">
        <v>6981</v>
      </c>
      <c r="AA13" s="1">
        <v>5128</v>
      </c>
      <c r="AB13" s="1">
        <v>5057</v>
      </c>
      <c r="AC13" s="1">
        <v>3206</v>
      </c>
      <c r="AD13" s="1">
        <v>3214</v>
      </c>
    </row>
    <row r="14" spans="1:30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WES</v>
      </c>
      <c r="R14" s="3" t="s">
        <v>9935</v>
      </c>
      <c r="S14" s="1">
        <v>3076</v>
      </c>
      <c r="T14" s="1">
        <v>3083</v>
      </c>
      <c r="U14" s="1">
        <v>2990</v>
      </c>
      <c r="V14" s="1">
        <v>4942</v>
      </c>
      <c r="W14" s="1">
        <v>4909</v>
      </c>
      <c r="X14" s="1">
        <v>6764</v>
      </c>
      <c r="Y14" s="1">
        <v>8575</v>
      </c>
      <c r="Z14" s="1">
        <v>6807</v>
      </c>
      <c r="AA14" s="1">
        <v>4972</v>
      </c>
      <c r="AB14" s="1">
        <v>5004</v>
      </c>
      <c r="AC14" s="1">
        <v>3027</v>
      </c>
      <c r="AD14" s="1">
        <v>3092</v>
      </c>
    </row>
    <row r="15" spans="1:30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OCH</v>
      </c>
      <c r="R15" s="3" t="s">
        <v>9936</v>
      </c>
      <c r="S15" s="1">
        <v>3216</v>
      </c>
      <c r="T15" s="1">
        <v>3152</v>
      </c>
      <c r="U15" s="1">
        <v>3135</v>
      </c>
      <c r="V15" s="1">
        <v>5045</v>
      </c>
      <c r="W15" s="1">
        <v>5090</v>
      </c>
      <c r="X15" s="1">
        <v>6956</v>
      </c>
      <c r="Y15" s="1">
        <v>8873</v>
      </c>
      <c r="Z15" s="1">
        <v>7014</v>
      </c>
      <c r="AA15" s="1">
        <v>5046</v>
      </c>
      <c r="AB15" s="1">
        <v>5124</v>
      </c>
      <c r="AC15" s="1">
        <v>3187</v>
      </c>
      <c r="AD15" s="1">
        <v>3133</v>
      </c>
    </row>
    <row r="16" spans="1:30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ZOL</v>
      </c>
      <c r="R16" s="3" t="s">
        <v>9937</v>
      </c>
      <c r="S16" s="1">
        <v>3138</v>
      </c>
      <c r="T16" s="1">
        <v>3109</v>
      </c>
      <c r="U16" s="1">
        <v>3101</v>
      </c>
      <c r="V16" s="1">
        <v>4972</v>
      </c>
      <c r="W16" s="1">
        <v>5024</v>
      </c>
      <c r="X16" s="1">
        <v>6875</v>
      </c>
      <c r="Y16" s="1">
        <v>8776</v>
      </c>
      <c r="Z16" s="1">
        <v>6839</v>
      </c>
      <c r="AA16" s="1">
        <v>5023</v>
      </c>
      <c r="AB16" s="1">
        <v>5020</v>
      </c>
      <c r="AC16" s="1">
        <v>3115</v>
      </c>
      <c r="AD16" s="1">
        <v>3132</v>
      </c>
    </row>
    <row r="17" spans="1:30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WES</v>
      </c>
      <c r="R17" s="3" t="s">
        <v>9938</v>
      </c>
      <c r="S17" s="1">
        <v>3205</v>
      </c>
      <c r="T17" s="1">
        <v>3214</v>
      </c>
      <c r="U17" s="1">
        <v>3226</v>
      </c>
      <c r="V17" s="1">
        <v>5171</v>
      </c>
      <c r="W17" s="1">
        <v>5176</v>
      </c>
      <c r="X17" s="1">
        <v>7132</v>
      </c>
      <c r="Y17" s="1">
        <v>9120</v>
      </c>
      <c r="Z17" s="1">
        <v>7147</v>
      </c>
      <c r="AA17" s="1">
        <v>5176</v>
      </c>
      <c r="AB17" s="1">
        <v>5180</v>
      </c>
      <c r="AC17" s="1">
        <v>3243</v>
      </c>
      <c r="AD17" s="1">
        <v>3244</v>
      </c>
    </row>
    <row r="18" spans="1:30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MOK</v>
      </c>
      <c r="R18" s="3" t="s">
        <v>9939</v>
      </c>
      <c r="S18" s="1">
        <v>3318</v>
      </c>
      <c r="T18" s="1">
        <v>3214</v>
      </c>
      <c r="U18" s="1">
        <v>3176</v>
      </c>
      <c r="V18" s="1">
        <v>5159</v>
      </c>
      <c r="W18" s="1">
        <v>5121</v>
      </c>
      <c r="X18" s="1">
        <v>7040</v>
      </c>
      <c r="Y18" s="1">
        <v>8960</v>
      </c>
      <c r="Z18" s="1">
        <v>6986</v>
      </c>
      <c r="AA18" s="1">
        <v>5091</v>
      </c>
      <c r="AB18" s="1">
        <v>5096</v>
      </c>
      <c r="AC18" s="1">
        <v>3241</v>
      </c>
      <c r="AD18" s="1">
        <v>3195</v>
      </c>
    </row>
    <row r="19" spans="1:30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TAR</v>
      </c>
      <c r="R19" s="3" t="s">
        <v>9940</v>
      </c>
      <c r="S19" s="1">
        <v>2685</v>
      </c>
      <c r="T19" s="1">
        <v>2674</v>
      </c>
      <c r="U19" s="1">
        <v>2680</v>
      </c>
      <c r="V19" s="1">
        <v>4357</v>
      </c>
      <c r="W19" s="1">
        <v>4339</v>
      </c>
      <c r="X19" s="1">
        <v>5981</v>
      </c>
      <c r="Y19" s="1">
        <v>7519</v>
      </c>
      <c r="Z19" s="1">
        <v>5886</v>
      </c>
      <c r="AA19" s="1">
        <v>4342</v>
      </c>
      <c r="AB19" s="1">
        <v>4279</v>
      </c>
      <c r="AC19" s="1">
        <v>2711</v>
      </c>
      <c r="AD19" s="1">
        <v>2663</v>
      </c>
    </row>
    <row r="20" spans="1:30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WOL</v>
      </c>
      <c r="R20" s="3" t="s">
        <v>9941</v>
      </c>
      <c r="S20" s="1">
        <v>3117</v>
      </c>
      <c r="T20" s="1">
        <v>3104</v>
      </c>
      <c r="U20" s="1">
        <v>3075</v>
      </c>
      <c r="V20" s="1">
        <v>4920</v>
      </c>
      <c r="W20" s="1">
        <v>5020</v>
      </c>
      <c r="X20" s="1">
        <v>6835</v>
      </c>
      <c r="Y20" s="1">
        <v>8699</v>
      </c>
      <c r="Z20" s="1">
        <v>6836</v>
      </c>
      <c r="AA20" s="1">
        <v>4974</v>
      </c>
      <c r="AB20" s="1">
        <v>4928</v>
      </c>
      <c r="AC20" s="1">
        <v>3051</v>
      </c>
      <c r="AD20" s="1">
        <v>3115</v>
      </c>
    </row>
    <row r="21" spans="1:30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TAR</v>
      </c>
      <c r="R21" s="3" t="s">
        <v>9942</v>
      </c>
      <c r="S21" s="1">
        <v>3234</v>
      </c>
      <c r="T21" s="1">
        <v>3267</v>
      </c>
      <c r="U21" s="1">
        <v>3212</v>
      </c>
      <c r="V21" s="1">
        <v>5193</v>
      </c>
      <c r="W21" s="1">
        <v>5168</v>
      </c>
      <c r="X21" s="1">
        <v>7131</v>
      </c>
      <c r="Y21" s="1">
        <v>9050</v>
      </c>
      <c r="Z21" s="1">
        <v>7108</v>
      </c>
      <c r="AA21" s="1">
        <v>5219</v>
      </c>
      <c r="AB21" s="1">
        <v>5198</v>
      </c>
      <c r="AC21" s="1">
        <v>3263</v>
      </c>
      <c r="AD21" s="1">
        <v>3329</v>
      </c>
    </row>
    <row r="22" spans="1:30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ZOL</v>
      </c>
      <c r="R22" s="3" t="s">
        <v>9943</v>
      </c>
      <c r="S22" s="1">
        <v>2972</v>
      </c>
      <c r="T22" s="1">
        <v>2988</v>
      </c>
      <c r="U22" s="1">
        <v>2988</v>
      </c>
      <c r="V22" s="1">
        <v>4835</v>
      </c>
      <c r="W22" s="1">
        <v>4789</v>
      </c>
      <c r="X22" s="1">
        <v>6536</v>
      </c>
      <c r="Y22" s="1">
        <v>8284</v>
      </c>
      <c r="Z22" s="1">
        <v>6586</v>
      </c>
      <c r="AA22" s="1">
        <v>4745</v>
      </c>
      <c r="AB22" s="1">
        <v>4746</v>
      </c>
      <c r="AC22" s="1">
        <v>3029</v>
      </c>
      <c r="AD22" s="1">
        <v>2978</v>
      </c>
    </row>
    <row r="23" spans="1:30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BIA</v>
      </c>
      <c r="R23" s="3" t="s">
        <v>9944</v>
      </c>
      <c r="S23" s="1">
        <v>3590</v>
      </c>
      <c r="T23" s="1">
        <v>3556</v>
      </c>
      <c r="U23" s="1">
        <v>3615</v>
      </c>
      <c r="V23" s="1">
        <v>5749</v>
      </c>
      <c r="W23" s="1">
        <v>5694</v>
      </c>
      <c r="X23" s="1">
        <v>7803</v>
      </c>
      <c r="Y23" s="1">
        <v>9966</v>
      </c>
      <c r="Z23" s="1">
        <v>7909</v>
      </c>
      <c r="AA23" s="1">
        <v>5699</v>
      </c>
      <c r="AB23" s="1">
        <v>5754</v>
      </c>
      <c r="AC23" s="1">
        <v>3444</v>
      </c>
      <c r="AD23" s="1">
        <v>3593</v>
      </c>
    </row>
    <row r="24" spans="1:30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WOL</v>
      </c>
      <c r="R24" s="3" t="s">
        <v>9945</v>
      </c>
      <c r="S24" s="1">
        <v>3203</v>
      </c>
      <c r="T24" s="1">
        <v>3288</v>
      </c>
      <c r="U24" s="1">
        <v>3201</v>
      </c>
      <c r="V24" s="1">
        <v>5266</v>
      </c>
      <c r="W24" s="1">
        <v>5192</v>
      </c>
      <c r="X24" s="1">
        <v>7137</v>
      </c>
      <c r="Y24" s="1">
        <v>9117</v>
      </c>
      <c r="Z24" s="1">
        <v>7136</v>
      </c>
      <c r="AA24" s="1">
        <v>5236</v>
      </c>
      <c r="AB24" s="1">
        <v>5210</v>
      </c>
      <c r="AC24" s="1">
        <v>3250</v>
      </c>
      <c r="AD24" s="1">
        <v>3287</v>
      </c>
    </row>
    <row r="25" spans="1:30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BIA</v>
      </c>
      <c r="R25" s="3" t="s">
        <v>9946</v>
      </c>
      <c r="S25" s="1">
        <v>3366</v>
      </c>
      <c r="T25" s="1">
        <v>3321</v>
      </c>
      <c r="U25" s="1">
        <v>3329</v>
      </c>
      <c r="V25" s="1">
        <v>5433</v>
      </c>
      <c r="W25" s="1">
        <v>5322</v>
      </c>
      <c r="X25" s="1">
        <v>7353</v>
      </c>
      <c r="Y25" s="1">
        <v>9417</v>
      </c>
      <c r="Z25" s="1">
        <v>7307</v>
      </c>
      <c r="AA25" s="1">
        <v>5346</v>
      </c>
      <c r="AB25" s="1">
        <v>5341</v>
      </c>
      <c r="AC25" s="1">
        <v>3412</v>
      </c>
      <c r="AD25" s="1">
        <v>3365</v>
      </c>
    </row>
    <row r="26" spans="1:30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WLO</v>
      </c>
      <c r="R26" s="3" t="s">
        <v>9917</v>
      </c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URU</v>
      </c>
    </row>
    <row r="28" spans="1:30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BIA</v>
      </c>
    </row>
    <row r="29" spans="1:30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WES</v>
      </c>
      <c r="Q29" t="s">
        <v>9962</v>
      </c>
      <c r="R29" s="5" t="s">
        <v>9929</v>
      </c>
      <c r="S29" s="6" t="s">
        <v>9961</v>
      </c>
    </row>
    <row r="30" spans="1:30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REM</v>
      </c>
      <c r="R30" s="7" t="str">
        <f>R9</f>
        <v>BEM</v>
      </c>
      <c r="S30" s="4">
        <f>MAX(S9:AD9)</f>
        <v>8108</v>
      </c>
    </row>
    <row r="31" spans="1:30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TAR</v>
      </c>
      <c r="R31" s="7" t="str">
        <f t="shared" ref="R31:R46" si="1">R10</f>
        <v>BIA</v>
      </c>
      <c r="S31" s="4">
        <f t="shared" ref="S31:S45" si="2">MAX(S10:AD10)</f>
        <v>9274</v>
      </c>
    </row>
    <row r="32" spans="1:30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PRA</v>
      </c>
      <c r="R32" s="7" t="str">
        <f t="shared" si="1"/>
        <v>BIE</v>
      </c>
      <c r="S32" s="4">
        <f t="shared" si="2"/>
        <v>8475</v>
      </c>
    </row>
    <row r="33" spans="1:19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WIL</v>
      </c>
      <c r="R33" s="7" t="str">
        <f t="shared" si="1"/>
        <v>MOK</v>
      </c>
      <c r="S33" s="4">
        <f t="shared" si="2"/>
        <v>8452</v>
      </c>
    </row>
    <row r="34" spans="1:19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WLO</v>
      </c>
      <c r="R34" s="7" t="str">
        <f t="shared" si="1"/>
        <v>OCH</v>
      </c>
      <c r="S34" s="4">
        <f t="shared" si="2"/>
        <v>8861</v>
      </c>
    </row>
    <row r="35" spans="1:19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BIA</v>
      </c>
      <c r="R35" s="7" t="str">
        <f t="shared" si="1"/>
        <v>PRA</v>
      </c>
      <c r="S35" s="4">
        <f t="shared" si="2"/>
        <v>8575</v>
      </c>
    </row>
    <row r="36" spans="1:19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URY</v>
      </c>
      <c r="R36" s="7" t="str">
        <f t="shared" si="1"/>
        <v>REM</v>
      </c>
      <c r="S36" s="4">
        <f t="shared" si="2"/>
        <v>8873</v>
      </c>
    </row>
    <row r="37" spans="1:19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OCH</v>
      </c>
      <c r="R37" s="7" t="str">
        <f t="shared" si="1"/>
        <v>SRO</v>
      </c>
      <c r="S37" s="4">
        <f t="shared" si="2"/>
        <v>8776</v>
      </c>
    </row>
    <row r="38" spans="1:19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WES</v>
      </c>
      <c r="R38" s="7" t="str">
        <f t="shared" si="1"/>
        <v>TAR</v>
      </c>
      <c r="S38" s="4">
        <f t="shared" si="2"/>
        <v>9120</v>
      </c>
    </row>
    <row r="39" spans="1:19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SRO</v>
      </c>
      <c r="R39" s="7" t="str">
        <f t="shared" si="1"/>
        <v>URU</v>
      </c>
      <c r="S39" s="4">
        <f t="shared" si="2"/>
        <v>8960</v>
      </c>
    </row>
    <row r="40" spans="1:19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TAR</v>
      </c>
      <c r="R40" s="7" t="str">
        <f t="shared" si="1"/>
        <v>URY</v>
      </c>
      <c r="S40" s="4">
        <f t="shared" si="2"/>
        <v>7519</v>
      </c>
    </row>
    <row r="41" spans="1:19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BIA</v>
      </c>
      <c r="R41" s="7" t="str">
        <f t="shared" si="1"/>
        <v>WAW</v>
      </c>
      <c r="S41" s="4">
        <f t="shared" si="2"/>
        <v>8699</v>
      </c>
    </row>
    <row r="42" spans="1:19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BIE</v>
      </c>
      <c r="R42" s="7" t="str">
        <f t="shared" si="1"/>
        <v>WES</v>
      </c>
      <c r="S42" s="4">
        <f t="shared" si="2"/>
        <v>9050</v>
      </c>
    </row>
    <row r="43" spans="1:19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ZOL</v>
      </c>
      <c r="R43" s="7" t="str">
        <f>R22</f>
        <v>WIL</v>
      </c>
      <c r="S43" s="4">
        <f t="shared" si="2"/>
        <v>8284</v>
      </c>
    </row>
    <row r="44" spans="1:19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MOK</v>
      </c>
      <c r="R44" s="7" t="str">
        <f t="shared" si="1"/>
        <v>WLO</v>
      </c>
      <c r="S44" s="4">
        <f t="shared" si="2"/>
        <v>9966</v>
      </c>
    </row>
    <row r="45" spans="1:19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BEM</v>
      </c>
      <c r="R45" s="7" t="str">
        <f t="shared" si="1"/>
        <v>WOL</v>
      </c>
      <c r="S45" s="4">
        <f t="shared" si="2"/>
        <v>9117</v>
      </c>
    </row>
    <row r="46" spans="1:19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TAR</v>
      </c>
      <c r="R46" s="7" t="str">
        <f t="shared" si="1"/>
        <v>ZOL</v>
      </c>
      <c r="S46" s="4">
        <f>MAX(S25:AD25)</f>
        <v>9417</v>
      </c>
    </row>
    <row r="47" spans="1:19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BIA</v>
      </c>
    </row>
    <row r="48" spans="1:19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URU</v>
      </c>
    </row>
    <row r="49" spans="1:14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BIE</v>
      </c>
    </row>
    <row r="50" spans="1:14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TAR</v>
      </c>
    </row>
    <row r="51" spans="1:14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BIA</v>
      </c>
    </row>
    <row r="52" spans="1:14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WIL</v>
      </c>
    </row>
    <row r="53" spans="1:14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PRA</v>
      </c>
    </row>
    <row r="54" spans="1:14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WAW</v>
      </c>
    </row>
    <row r="55" spans="1:14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WOL</v>
      </c>
    </row>
    <row r="56" spans="1:14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REM</v>
      </c>
    </row>
    <row r="57" spans="1:14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WIL</v>
      </c>
    </row>
    <row r="58" spans="1:14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WES</v>
      </c>
    </row>
    <row r="59" spans="1:14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BEM</v>
      </c>
    </row>
    <row r="60" spans="1:14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URY</v>
      </c>
    </row>
    <row r="61" spans="1:14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TAR</v>
      </c>
    </row>
    <row r="62" spans="1:14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URY</v>
      </c>
    </row>
    <row r="63" spans="1:14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BIA</v>
      </c>
    </row>
    <row r="64" spans="1:14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BIA</v>
      </c>
    </row>
    <row r="65" spans="1:14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WLO</v>
      </c>
    </row>
    <row r="66" spans="1:14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3">RIGHT(A66, 3)</f>
        <v>WES</v>
      </c>
    </row>
    <row r="67" spans="1:14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3"/>
        <v>OCH</v>
      </c>
    </row>
    <row r="68" spans="1:14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3"/>
        <v>WIL</v>
      </c>
    </row>
    <row r="69" spans="1:14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3"/>
        <v>OCH</v>
      </c>
    </row>
    <row r="70" spans="1:14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3"/>
        <v>SRO</v>
      </c>
    </row>
    <row r="71" spans="1:14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3"/>
        <v>SRO</v>
      </c>
    </row>
    <row r="72" spans="1:14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3"/>
        <v>WES</v>
      </c>
    </row>
    <row r="73" spans="1:14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3"/>
        <v>WIL</v>
      </c>
    </row>
    <row r="74" spans="1:14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3"/>
        <v>BEM</v>
      </c>
    </row>
    <row r="75" spans="1:14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3"/>
        <v>TAR</v>
      </c>
    </row>
    <row r="76" spans="1:14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3"/>
        <v>WAW</v>
      </c>
    </row>
    <row r="77" spans="1:14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3"/>
        <v>WES</v>
      </c>
    </row>
    <row r="78" spans="1:14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3"/>
        <v>MOK</v>
      </c>
    </row>
    <row r="79" spans="1:14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3"/>
        <v>WLO</v>
      </c>
    </row>
    <row r="80" spans="1:14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3"/>
        <v>SRO</v>
      </c>
    </row>
    <row r="81" spans="1:14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3"/>
        <v>WOL</v>
      </c>
    </row>
    <row r="82" spans="1:14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3"/>
        <v>WLO</v>
      </c>
    </row>
    <row r="83" spans="1:14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3"/>
        <v>ZOL</v>
      </c>
    </row>
    <row r="84" spans="1:14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3"/>
        <v>BIA</v>
      </c>
    </row>
    <row r="85" spans="1:14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3"/>
        <v>WIL</v>
      </c>
    </row>
    <row r="86" spans="1:14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3"/>
        <v>WIL</v>
      </c>
    </row>
    <row r="87" spans="1:14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3"/>
        <v>WES</v>
      </c>
    </row>
    <row r="88" spans="1:14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3"/>
        <v>URY</v>
      </c>
    </row>
    <row r="89" spans="1:14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3"/>
        <v>ZOL</v>
      </c>
    </row>
    <row r="90" spans="1:14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3"/>
        <v>OCH</v>
      </c>
    </row>
    <row r="91" spans="1:14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3"/>
        <v>URY</v>
      </c>
    </row>
    <row r="92" spans="1:14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3"/>
        <v>REM</v>
      </c>
    </row>
    <row r="93" spans="1:14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3"/>
        <v>WLO</v>
      </c>
    </row>
    <row r="94" spans="1:14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3"/>
        <v>URY</v>
      </c>
    </row>
    <row r="95" spans="1:14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3"/>
        <v>WAW</v>
      </c>
    </row>
    <row r="96" spans="1:14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3"/>
        <v>WES</v>
      </c>
    </row>
    <row r="97" spans="1:14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3"/>
        <v>BIE</v>
      </c>
    </row>
    <row r="98" spans="1:14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3"/>
        <v>PRA</v>
      </c>
    </row>
    <row r="99" spans="1:14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3"/>
        <v>OCH</v>
      </c>
    </row>
    <row r="100" spans="1:14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3"/>
        <v>URY</v>
      </c>
    </row>
    <row r="101" spans="1:14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3"/>
        <v>PRA</v>
      </c>
    </row>
    <row r="102" spans="1:14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3"/>
        <v>BIA</v>
      </c>
    </row>
    <row r="103" spans="1:14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3"/>
        <v>WLO</v>
      </c>
    </row>
    <row r="104" spans="1:14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3"/>
        <v>BEM</v>
      </c>
    </row>
    <row r="105" spans="1:14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3"/>
        <v>TAR</v>
      </c>
    </row>
    <row r="106" spans="1:14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3"/>
        <v>OCH</v>
      </c>
    </row>
    <row r="107" spans="1:14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3"/>
        <v>WES</v>
      </c>
    </row>
    <row r="108" spans="1:14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3"/>
        <v>WES</v>
      </c>
    </row>
    <row r="109" spans="1:14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3"/>
        <v>ZOL</v>
      </c>
    </row>
    <row r="110" spans="1:14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3"/>
        <v>URU</v>
      </c>
    </row>
    <row r="111" spans="1:14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3"/>
        <v>WIL</v>
      </c>
    </row>
    <row r="112" spans="1:14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3"/>
        <v>WIL</v>
      </c>
    </row>
    <row r="113" spans="1:14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3"/>
        <v>PRA</v>
      </c>
    </row>
    <row r="114" spans="1:14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3"/>
        <v>TAR</v>
      </c>
    </row>
    <row r="115" spans="1:14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3"/>
        <v>URU</v>
      </c>
    </row>
    <row r="116" spans="1:14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3"/>
        <v>WES</v>
      </c>
    </row>
    <row r="117" spans="1:14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3"/>
        <v>WLO</v>
      </c>
    </row>
    <row r="118" spans="1:14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3"/>
        <v>BIA</v>
      </c>
    </row>
    <row r="119" spans="1:14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3"/>
        <v>MOK</v>
      </c>
    </row>
    <row r="120" spans="1:14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3"/>
        <v>URU</v>
      </c>
    </row>
    <row r="121" spans="1:14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3"/>
        <v>OCH</v>
      </c>
    </row>
    <row r="122" spans="1:14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3"/>
        <v>MOK</v>
      </c>
    </row>
    <row r="123" spans="1:14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3"/>
        <v>BEM</v>
      </c>
    </row>
    <row r="124" spans="1:14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3"/>
        <v>TAR</v>
      </c>
    </row>
    <row r="125" spans="1:14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3"/>
        <v>WOL</v>
      </c>
    </row>
    <row r="126" spans="1:14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3"/>
        <v>REM</v>
      </c>
    </row>
    <row r="127" spans="1:14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3"/>
        <v>URY</v>
      </c>
    </row>
    <row r="128" spans="1:14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3"/>
        <v>WOL</v>
      </c>
    </row>
    <row r="129" spans="1:14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3"/>
        <v>WIL</v>
      </c>
    </row>
    <row r="130" spans="1:14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4">RIGHT(A130, 3)</f>
        <v>WOL</v>
      </c>
    </row>
    <row r="131" spans="1:14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4"/>
        <v>OCH</v>
      </c>
    </row>
    <row r="132" spans="1:14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4"/>
        <v>MOK</v>
      </c>
    </row>
    <row r="133" spans="1:14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4"/>
        <v>REM</v>
      </c>
    </row>
    <row r="134" spans="1:14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4"/>
        <v>URY</v>
      </c>
    </row>
    <row r="135" spans="1:14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4"/>
        <v>SRO</v>
      </c>
    </row>
    <row r="136" spans="1:14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4"/>
        <v>WAW</v>
      </c>
    </row>
    <row r="137" spans="1:14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4"/>
        <v>ZOL</v>
      </c>
    </row>
    <row r="138" spans="1:14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4"/>
        <v>URY</v>
      </c>
    </row>
    <row r="139" spans="1:14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4"/>
        <v>BIA</v>
      </c>
    </row>
    <row r="140" spans="1:14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4"/>
        <v>WIL</v>
      </c>
    </row>
    <row r="141" spans="1:14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4"/>
        <v>ZOL</v>
      </c>
    </row>
    <row r="142" spans="1:14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4"/>
        <v>BEM</v>
      </c>
    </row>
    <row r="143" spans="1:14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4"/>
        <v>BIE</v>
      </c>
    </row>
    <row r="144" spans="1:14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4"/>
        <v>WIL</v>
      </c>
    </row>
    <row r="145" spans="1:14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4"/>
        <v>TAR</v>
      </c>
    </row>
    <row r="146" spans="1:14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4"/>
        <v>WOL</v>
      </c>
    </row>
    <row r="147" spans="1:14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4"/>
        <v>OCH</v>
      </c>
    </row>
    <row r="148" spans="1:14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4"/>
        <v>WES</v>
      </c>
    </row>
    <row r="149" spans="1:14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4"/>
        <v>WLO</v>
      </c>
    </row>
    <row r="150" spans="1:14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4"/>
        <v>ZOL</v>
      </c>
    </row>
    <row r="151" spans="1:14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4"/>
        <v>URY</v>
      </c>
    </row>
    <row r="152" spans="1:14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4"/>
        <v>OCH</v>
      </c>
    </row>
    <row r="153" spans="1:14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4"/>
        <v>REM</v>
      </c>
    </row>
    <row r="154" spans="1:14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4"/>
        <v>WES</v>
      </c>
    </row>
    <row r="155" spans="1:14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4"/>
        <v>SRO</v>
      </c>
    </row>
    <row r="156" spans="1:14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4"/>
        <v>WES</v>
      </c>
    </row>
    <row r="157" spans="1:14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4"/>
        <v>WIL</v>
      </c>
    </row>
    <row r="158" spans="1:14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4"/>
        <v>SRO</v>
      </c>
    </row>
    <row r="159" spans="1:14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4"/>
        <v>ZOL</v>
      </c>
    </row>
    <row r="160" spans="1:14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4"/>
        <v>WLO</v>
      </c>
    </row>
    <row r="161" spans="1:14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4"/>
        <v>URU</v>
      </c>
    </row>
    <row r="162" spans="1:14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4"/>
        <v>WES</v>
      </c>
    </row>
    <row r="163" spans="1:14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4"/>
        <v>SRO</v>
      </c>
    </row>
    <row r="164" spans="1:14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4"/>
        <v>PRA</v>
      </c>
    </row>
    <row r="165" spans="1:14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4"/>
        <v>URU</v>
      </c>
    </row>
    <row r="166" spans="1:14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4"/>
        <v>WES</v>
      </c>
    </row>
    <row r="167" spans="1:14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4"/>
        <v>PRA</v>
      </c>
    </row>
    <row r="168" spans="1:14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4"/>
        <v>BEM</v>
      </c>
    </row>
    <row r="169" spans="1:14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4"/>
        <v>WOL</v>
      </c>
    </row>
    <row r="170" spans="1:14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4"/>
        <v>WIL</v>
      </c>
    </row>
    <row r="171" spans="1:14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4"/>
        <v>MOK</v>
      </c>
    </row>
    <row r="172" spans="1:14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4"/>
        <v>REM</v>
      </c>
    </row>
    <row r="173" spans="1:14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4"/>
        <v>WLO</v>
      </c>
    </row>
    <row r="174" spans="1:14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4"/>
        <v>BEM</v>
      </c>
    </row>
    <row r="175" spans="1:14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4"/>
        <v>OCH</v>
      </c>
    </row>
    <row r="176" spans="1:14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4"/>
        <v>SRO</v>
      </c>
    </row>
    <row r="177" spans="1:14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4"/>
        <v>OCH</v>
      </c>
    </row>
    <row r="178" spans="1:14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4"/>
        <v>BIE</v>
      </c>
    </row>
    <row r="179" spans="1:14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4"/>
        <v>URU</v>
      </c>
    </row>
    <row r="180" spans="1:14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4"/>
        <v>URU</v>
      </c>
    </row>
    <row r="181" spans="1:14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4"/>
        <v>OCH</v>
      </c>
    </row>
    <row r="182" spans="1:14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4"/>
        <v>BIE</v>
      </c>
    </row>
    <row r="183" spans="1:14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4"/>
        <v>URU</v>
      </c>
    </row>
    <row r="184" spans="1:14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4"/>
        <v>WLO</v>
      </c>
    </row>
    <row r="185" spans="1:14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4"/>
        <v>PRA</v>
      </c>
    </row>
    <row r="186" spans="1:14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4"/>
        <v>URU</v>
      </c>
    </row>
    <row r="187" spans="1:14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4"/>
        <v>WES</v>
      </c>
    </row>
    <row r="188" spans="1:14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4"/>
        <v>BIE</v>
      </c>
    </row>
    <row r="189" spans="1:14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4"/>
        <v>WES</v>
      </c>
    </row>
    <row r="190" spans="1:14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4"/>
        <v>SRO</v>
      </c>
    </row>
    <row r="191" spans="1:14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4"/>
        <v>REM</v>
      </c>
    </row>
    <row r="192" spans="1:14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4"/>
        <v>WLO</v>
      </c>
    </row>
    <row r="193" spans="1:14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4"/>
        <v>URU</v>
      </c>
    </row>
    <row r="194" spans="1:14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5">RIGHT(A194, 3)</f>
        <v>WLO</v>
      </c>
    </row>
    <row r="195" spans="1:14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5"/>
        <v>REM</v>
      </c>
    </row>
    <row r="196" spans="1:14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5"/>
        <v>WIL</v>
      </c>
    </row>
    <row r="197" spans="1:14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5"/>
        <v>WIL</v>
      </c>
    </row>
    <row r="198" spans="1:14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5"/>
        <v>WES</v>
      </c>
    </row>
    <row r="199" spans="1:14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5"/>
        <v>REM</v>
      </c>
    </row>
    <row r="200" spans="1:14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5"/>
        <v>WOL</v>
      </c>
    </row>
    <row r="201" spans="1:14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5"/>
        <v>WOL</v>
      </c>
    </row>
    <row r="202" spans="1:14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5"/>
        <v>PRA</v>
      </c>
    </row>
    <row r="203" spans="1:14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5"/>
        <v>WLO</v>
      </c>
    </row>
    <row r="204" spans="1:14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5"/>
        <v>PRA</v>
      </c>
    </row>
    <row r="205" spans="1:14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5"/>
        <v>REM</v>
      </c>
    </row>
    <row r="206" spans="1:14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5"/>
        <v>WAW</v>
      </c>
    </row>
    <row r="207" spans="1:14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5"/>
        <v>BIE</v>
      </c>
    </row>
    <row r="208" spans="1:14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5"/>
        <v>URU</v>
      </c>
    </row>
    <row r="209" spans="1:14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5"/>
        <v>BIE</v>
      </c>
    </row>
    <row r="210" spans="1:14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5"/>
        <v>REM</v>
      </c>
    </row>
    <row r="211" spans="1:14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5"/>
        <v>REM</v>
      </c>
    </row>
    <row r="212" spans="1:14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5"/>
        <v>ZOL</v>
      </c>
    </row>
    <row r="213" spans="1:14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5"/>
        <v>TAR</v>
      </c>
    </row>
    <row r="214" spans="1:14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5"/>
        <v>PRA</v>
      </c>
    </row>
    <row r="215" spans="1:14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5"/>
        <v>MOK</v>
      </c>
    </row>
    <row r="216" spans="1:14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5"/>
        <v>WOL</v>
      </c>
    </row>
    <row r="217" spans="1:14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5"/>
        <v>TAR</v>
      </c>
    </row>
    <row r="218" spans="1:14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5"/>
        <v>WES</v>
      </c>
    </row>
    <row r="219" spans="1:14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5"/>
        <v>PRA</v>
      </c>
    </row>
    <row r="220" spans="1:14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5"/>
        <v>WOL</v>
      </c>
    </row>
    <row r="221" spans="1:14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5"/>
        <v>BIE</v>
      </c>
    </row>
    <row r="222" spans="1:14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5"/>
        <v>TAR</v>
      </c>
    </row>
    <row r="223" spans="1:14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5"/>
        <v>URU</v>
      </c>
    </row>
    <row r="224" spans="1:14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5"/>
        <v>PRA</v>
      </c>
    </row>
    <row r="225" spans="1:14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5"/>
        <v>URY</v>
      </c>
    </row>
    <row r="226" spans="1:14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5"/>
        <v>URY</v>
      </c>
    </row>
    <row r="227" spans="1:14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5"/>
        <v>BEM</v>
      </c>
    </row>
    <row r="228" spans="1:14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5"/>
        <v>SRO</v>
      </c>
    </row>
    <row r="229" spans="1:14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5"/>
        <v>OCH</v>
      </c>
    </row>
    <row r="230" spans="1:14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5"/>
        <v>WES</v>
      </c>
    </row>
    <row r="231" spans="1:14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5"/>
        <v>BIA</v>
      </c>
    </row>
    <row r="232" spans="1:14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5"/>
        <v>URY</v>
      </c>
    </row>
    <row r="233" spans="1:14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5"/>
        <v>WES</v>
      </c>
    </row>
    <row r="234" spans="1:14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5"/>
        <v>REM</v>
      </c>
    </row>
    <row r="235" spans="1:14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5"/>
        <v>BIA</v>
      </c>
    </row>
    <row r="236" spans="1:14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5"/>
        <v>WAW</v>
      </c>
    </row>
    <row r="237" spans="1:14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5"/>
        <v>WOL</v>
      </c>
    </row>
    <row r="238" spans="1:14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5"/>
        <v>URU</v>
      </c>
    </row>
    <row r="239" spans="1:14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5"/>
        <v>REM</v>
      </c>
    </row>
    <row r="240" spans="1:14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5"/>
        <v>WIL</v>
      </c>
    </row>
    <row r="241" spans="1:14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5"/>
        <v>URU</v>
      </c>
    </row>
    <row r="242" spans="1:14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5"/>
        <v>BIA</v>
      </c>
    </row>
    <row r="243" spans="1:14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5"/>
        <v>URU</v>
      </c>
    </row>
    <row r="244" spans="1:14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5"/>
        <v>BEM</v>
      </c>
    </row>
    <row r="245" spans="1:14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5"/>
        <v>WAW</v>
      </c>
    </row>
    <row r="246" spans="1:14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5"/>
        <v>URY</v>
      </c>
    </row>
    <row r="247" spans="1:14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5"/>
        <v>WLO</v>
      </c>
    </row>
    <row r="248" spans="1:14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5"/>
        <v>ZOL</v>
      </c>
    </row>
    <row r="249" spans="1:14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5"/>
        <v>WOL</v>
      </c>
    </row>
    <row r="250" spans="1:14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5"/>
        <v>BIE</v>
      </c>
    </row>
    <row r="251" spans="1:14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5"/>
        <v>WAW</v>
      </c>
    </row>
    <row r="252" spans="1:14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5"/>
        <v>TAR</v>
      </c>
    </row>
    <row r="253" spans="1:14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5"/>
        <v>REM</v>
      </c>
    </row>
    <row r="254" spans="1:14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5"/>
        <v>TAR</v>
      </c>
    </row>
    <row r="255" spans="1:14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5"/>
        <v>WAW</v>
      </c>
    </row>
    <row r="256" spans="1:14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5"/>
        <v>SRO</v>
      </c>
    </row>
    <row r="257" spans="1:14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5"/>
        <v>SRO</v>
      </c>
    </row>
    <row r="258" spans="1:14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6">RIGHT(A258, 3)</f>
        <v>BIA</v>
      </c>
    </row>
    <row r="259" spans="1:14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6"/>
        <v>BIA</v>
      </c>
    </row>
    <row r="260" spans="1:14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6"/>
        <v>WLO</v>
      </c>
    </row>
    <row r="261" spans="1:14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6"/>
        <v>WES</v>
      </c>
    </row>
    <row r="262" spans="1:14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6"/>
        <v>OCH</v>
      </c>
    </row>
    <row r="263" spans="1:14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6"/>
        <v>ZOL</v>
      </c>
    </row>
    <row r="264" spans="1:14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6"/>
        <v>WIL</v>
      </c>
    </row>
    <row r="265" spans="1:14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6"/>
        <v>BIE</v>
      </c>
    </row>
    <row r="266" spans="1:14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6"/>
        <v>SRO</v>
      </c>
    </row>
    <row r="267" spans="1:14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6"/>
        <v>REM</v>
      </c>
    </row>
    <row r="268" spans="1:14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6"/>
        <v>REM</v>
      </c>
    </row>
    <row r="269" spans="1:14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6"/>
        <v>REM</v>
      </c>
    </row>
    <row r="270" spans="1:14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6"/>
        <v>OCH</v>
      </c>
    </row>
    <row r="271" spans="1:14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6"/>
        <v>URU</v>
      </c>
    </row>
    <row r="272" spans="1:14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6"/>
        <v>TAR</v>
      </c>
    </row>
    <row r="273" spans="1:14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6"/>
        <v>URU</v>
      </c>
    </row>
    <row r="274" spans="1:14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6"/>
        <v>BIA</v>
      </c>
    </row>
    <row r="275" spans="1:14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6"/>
        <v>WES</v>
      </c>
    </row>
    <row r="276" spans="1:14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6"/>
        <v>BIA</v>
      </c>
    </row>
    <row r="277" spans="1:14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6"/>
        <v>PRA</v>
      </c>
    </row>
    <row r="278" spans="1:14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6"/>
        <v>WLO</v>
      </c>
    </row>
    <row r="279" spans="1:14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6"/>
        <v>BIE</v>
      </c>
    </row>
    <row r="280" spans="1:14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6"/>
        <v>BIE</v>
      </c>
    </row>
    <row r="281" spans="1:14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6"/>
        <v>WAW</v>
      </c>
    </row>
    <row r="282" spans="1:14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6"/>
        <v>PRA</v>
      </c>
    </row>
    <row r="283" spans="1:14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6"/>
        <v>TAR</v>
      </c>
    </row>
    <row r="284" spans="1:14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6"/>
        <v>WIL</v>
      </c>
    </row>
    <row r="285" spans="1:14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6"/>
        <v>WAW</v>
      </c>
    </row>
    <row r="286" spans="1:14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6"/>
        <v>WES</v>
      </c>
    </row>
    <row r="287" spans="1:14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6"/>
        <v>BIE</v>
      </c>
    </row>
    <row r="288" spans="1:14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6"/>
        <v>WAW</v>
      </c>
    </row>
    <row r="289" spans="1:14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6"/>
        <v>URY</v>
      </c>
    </row>
    <row r="290" spans="1:14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6"/>
        <v>ZOL</v>
      </c>
    </row>
    <row r="291" spans="1:14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6"/>
        <v>BIE</v>
      </c>
    </row>
    <row r="292" spans="1:14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6"/>
        <v>PRA</v>
      </c>
    </row>
    <row r="293" spans="1:14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6"/>
        <v>MOK</v>
      </c>
    </row>
    <row r="294" spans="1:14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6"/>
        <v>REM</v>
      </c>
    </row>
    <row r="295" spans="1:14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6"/>
        <v>WES</v>
      </c>
    </row>
    <row r="296" spans="1:14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6"/>
        <v>OCH</v>
      </c>
    </row>
    <row r="297" spans="1:14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6"/>
        <v>WES</v>
      </c>
    </row>
    <row r="298" spans="1:14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6"/>
        <v>TAR</v>
      </c>
    </row>
    <row r="299" spans="1:14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6"/>
        <v>WES</v>
      </c>
    </row>
    <row r="300" spans="1:14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6"/>
        <v>SRO</v>
      </c>
    </row>
    <row r="301" spans="1:14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6"/>
        <v>REM</v>
      </c>
    </row>
    <row r="302" spans="1:14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6"/>
        <v>BIE</v>
      </c>
    </row>
    <row r="303" spans="1:14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6"/>
        <v>URY</v>
      </c>
    </row>
    <row r="304" spans="1:14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6"/>
        <v>BIE</v>
      </c>
    </row>
    <row r="305" spans="1:14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6"/>
        <v>BIE</v>
      </c>
    </row>
    <row r="306" spans="1:14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6"/>
        <v>BEM</v>
      </c>
    </row>
    <row r="307" spans="1:14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6"/>
        <v>WLO</v>
      </c>
    </row>
    <row r="308" spans="1:14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6"/>
        <v>TAR</v>
      </c>
    </row>
    <row r="309" spans="1:14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6"/>
        <v>URY</v>
      </c>
    </row>
    <row r="310" spans="1:14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6"/>
        <v>WLO</v>
      </c>
    </row>
    <row r="311" spans="1:14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6"/>
        <v>BEM</v>
      </c>
    </row>
    <row r="312" spans="1:14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6"/>
        <v>WIL</v>
      </c>
    </row>
    <row r="313" spans="1:14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6"/>
        <v>BIA</v>
      </c>
    </row>
    <row r="314" spans="1:14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6"/>
        <v>WES</v>
      </c>
    </row>
    <row r="315" spans="1:14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6"/>
        <v>BIA</v>
      </c>
    </row>
    <row r="316" spans="1:14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6"/>
        <v>BIE</v>
      </c>
    </row>
    <row r="317" spans="1:14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6"/>
        <v>WIL</v>
      </c>
    </row>
    <row r="318" spans="1:14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6"/>
        <v>MOK</v>
      </c>
    </row>
    <row r="319" spans="1:14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6"/>
        <v>WLO</v>
      </c>
    </row>
    <row r="320" spans="1:14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6"/>
        <v>ZOL</v>
      </c>
    </row>
    <row r="321" spans="1:14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6"/>
        <v>WAW</v>
      </c>
    </row>
    <row r="322" spans="1:14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7">RIGHT(A322, 3)</f>
        <v>WAW</v>
      </c>
    </row>
    <row r="323" spans="1:14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7"/>
        <v>WAW</v>
      </c>
    </row>
    <row r="324" spans="1:14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7"/>
        <v>PRA</v>
      </c>
    </row>
    <row r="325" spans="1:14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7"/>
        <v>WES</v>
      </c>
    </row>
    <row r="326" spans="1:14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7"/>
        <v>WOL</v>
      </c>
    </row>
    <row r="327" spans="1:14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7"/>
        <v>URU</v>
      </c>
    </row>
    <row r="328" spans="1:14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7"/>
        <v>PRA</v>
      </c>
    </row>
    <row r="329" spans="1:14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7"/>
        <v>TAR</v>
      </c>
    </row>
    <row r="330" spans="1:14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7"/>
        <v>BIE</v>
      </c>
    </row>
    <row r="331" spans="1:14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7"/>
        <v>WIL</v>
      </c>
    </row>
    <row r="332" spans="1:14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7"/>
        <v>BIA</v>
      </c>
    </row>
    <row r="333" spans="1:14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7"/>
        <v>WLO</v>
      </c>
    </row>
    <row r="334" spans="1:14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7"/>
        <v>WLO</v>
      </c>
    </row>
    <row r="335" spans="1:14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7"/>
        <v>WLO</v>
      </c>
    </row>
    <row r="336" spans="1:14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7"/>
        <v>ZOL</v>
      </c>
    </row>
    <row r="337" spans="1:14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7"/>
        <v>URU</v>
      </c>
    </row>
    <row r="338" spans="1:14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7"/>
        <v>WES</v>
      </c>
    </row>
    <row r="339" spans="1:14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7"/>
        <v>WLO</v>
      </c>
    </row>
    <row r="340" spans="1:14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7"/>
        <v>WES</v>
      </c>
    </row>
    <row r="341" spans="1:14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7"/>
        <v>SRO</v>
      </c>
    </row>
    <row r="342" spans="1:14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7"/>
        <v>ZOL</v>
      </c>
    </row>
    <row r="343" spans="1:14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7"/>
        <v>WOL</v>
      </c>
    </row>
    <row r="344" spans="1:14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7"/>
        <v>WIL</v>
      </c>
    </row>
    <row r="345" spans="1:14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7"/>
        <v>WAW</v>
      </c>
    </row>
    <row r="346" spans="1:14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7"/>
        <v>TAR</v>
      </c>
    </row>
    <row r="347" spans="1:14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7"/>
        <v>ZOL</v>
      </c>
    </row>
    <row r="348" spans="1:14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7"/>
        <v>WLO</v>
      </c>
    </row>
    <row r="349" spans="1:14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7"/>
        <v>BIA</v>
      </c>
    </row>
    <row r="350" spans="1:14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7"/>
        <v>ZOL</v>
      </c>
    </row>
    <row r="351" spans="1:14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7"/>
        <v>PRA</v>
      </c>
    </row>
    <row r="352" spans="1:14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7"/>
        <v>OCH</v>
      </c>
    </row>
    <row r="353" spans="1:14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7"/>
        <v>BEM</v>
      </c>
    </row>
    <row r="354" spans="1:14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7"/>
        <v>BIE</v>
      </c>
    </row>
    <row r="355" spans="1:14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7"/>
        <v>BIE</v>
      </c>
    </row>
    <row r="356" spans="1:14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7"/>
        <v>OCH</v>
      </c>
    </row>
    <row r="357" spans="1:14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7"/>
        <v>MOK</v>
      </c>
    </row>
    <row r="358" spans="1:14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7"/>
        <v>WES</v>
      </c>
    </row>
    <row r="359" spans="1:14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7"/>
        <v>BEM</v>
      </c>
    </row>
    <row r="360" spans="1:14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7"/>
        <v>WES</v>
      </c>
    </row>
    <row r="361" spans="1:14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7"/>
        <v>URU</v>
      </c>
    </row>
    <row r="362" spans="1:14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7"/>
        <v>WOL</v>
      </c>
    </row>
    <row r="363" spans="1:14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7"/>
        <v>WAW</v>
      </c>
    </row>
    <row r="364" spans="1:14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7"/>
        <v>REM</v>
      </c>
    </row>
    <row r="365" spans="1:14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7"/>
        <v>SRO</v>
      </c>
    </row>
    <row r="366" spans="1:14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7"/>
        <v>ZOL</v>
      </c>
    </row>
    <row r="367" spans="1:14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7"/>
        <v>ZOL</v>
      </c>
    </row>
    <row r="368" spans="1:14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7"/>
        <v>BEM</v>
      </c>
    </row>
    <row r="369" spans="1:14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7"/>
        <v>WOL</v>
      </c>
    </row>
    <row r="370" spans="1:14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7"/>
        <v>WOL</v>
      </c>
    </row>
    <row r="371" spans="1:14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7"/>
        <v>WOL</v>
      </c>
    </row>
    <row r="372" spans="1:14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7"/>
        <v>BIE</v>
      </c>
    </row>
    <row r="373" spans="1:14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7"/>
        <v>REM</v>
      </c>
    </row>
    <row r="374" spans="1:14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7"/>
        <v>BIE</v>
      </c>
    </row>
    <row r="375" spans="1:14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7"/>
        <v>BIA</v>
      </c>
    </row>
    <row r="376" spans="1:14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7"/>
        <v>WAW</v>
      </c>
    </row>
    <row r="377" spans="1:14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7"/>
        <v>URU</v>
      </c>
    </row>
    <row r="378" spans="1:14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7"/>
        <v>WES</v>
      </c>
    </row>
    <row r="379" spans="1:14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7"/>
        <v>TAR</v>
      </c>
    </row>
    <row r="380" spans="1:14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7"/>
        <v>URU</v>
      </c>
    </row>
    <row r="381" spans="1:14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7"/>
        <v>URY</v>
      </c>
    </row>
    <row r="382" spans="1:14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7"/>
        <v>BEM</v>
      </c>
    </row>
    <row r="383" spans="1:14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7"/>
        <v>WIL</v>
      </c>
    </row>
    <row r="384" spans="1:14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7"/>
        <v>MOK</v>
      </c>
    </row>
    <row r="385" spans="1:14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7"/>
        <v>BIA</v>
      </c>
    </row>
    <row r="386" spans="1:14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8">RIGHT(A386, 3)</f>
        <v>ZOL</v>
      </c>
    </row>
    <row r="387" spans="1:14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8"/>
        <v>BIA</v>
      </c>
    </row>
    <row r="388" spans="1:14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8"/>
        <v>OCH</v>
      </c>
    </row>
    <row r="389" spans="1:14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8"/>
        <v>BEM</v>
      </c>
    </row>
    <row r="390" spans="1:14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8"/>
        <v>WOL</v>
      </c>
    </row>
    <row r="391" spans="1:14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8"/>
        <v>BEM</v>
      </c>
    </row>
    <row r="392" spans="1:14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8"/>
        <v>WAW</v>
      </c>
    </row>
    <row r="393" spans="1:14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8"/>
        <v>WOL</v>
      </c>
    </row>
    <row r="394" spans="1:14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8"/>
        <v>BEM</v>
      </c>
    </row>
    <row r="395" spans="1:14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8"/>
        <v>TAR</v>
      </c>
    </row>
    <row r="396" spans="1:14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8"/>
        <v>REM</v>
      </c>
    </row>
    <row r="397" spans="1:14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8"/>
        <v>BIA</v>
      </c>
    </row>
    <row r="398" spans="1:14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8"/>
        <v>WIL</v>
      </c>
    </row>
    <row r="399" spans="1:14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8"/>
        <v>WLO</v>
      </c>
    </row>
    <row r="400" spans="1:14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8"/>
        <v>OCH</v>
      </c>
    </row>
    <row r="401" spans="1:14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8"/>
        <v>BIE</v>
      </c>
    </row>
    <row r="402" spans="1:14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8"/>
        <v>BEM</v>
      </c>
    </row>
    <row r="403" spans="1:14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8"/>
        <v>BEM</v>
      </c>
    </row>
    <row r="404" spans="1:14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8"/>
        <v>SRO</v>
      </c>
    </row>
    <row r="405" spans="1:14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8"/>
        <v>URY</v>
      </c>
    </row>
    <row r="406" spans="1:14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8"/>
        <v>REM</v>
      </c>
    </row>
    <row r="407" spans="1:14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8"/>
        <v>MOK</v>
      </c>
    </row>
    <row r="408" spans="1:14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8"/>
        <v>REM</v>
      </c>
    </row>
    <row r="409" spans="1:14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8"/>
        <v>BIA</v>
      </c>
    </row>
    <row r="410" spans="1:14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8"/>
        <v>SRO</v>
      </c>
    </row>
    <row r="411" spans="1:14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8"/>
        <v>MOK</v>
      </c>
    </row>
    <row r="412" spans="1:14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8"/>
        <v>WOL</v>
      </c>
    </row>
    <row r="413" spans="1:14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8"/>
        <v>WAW</v>
      </c>
    </row>
    <row r="414" spans="1:14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8"/>
        <v>BEM</v>
      </c>
    </row>
    <row r="415" spans="1:14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8"/>
        <v>WIL</v>
      </c>
    </row>
    <row r="416" spans="1:14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8"/>
        <v>WOL</v>
      </c>
    </row>
    <row r="417" spans="1:14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8"/>
        <v>TAR</v>
      </c>
    </row>
    <row r="418" spans="1:14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8"/>
        <v>ZOL</v>
      </c>
    </row>
    <row r="419" spans="1:14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8"/>
        <v>WAW</v>
      </c>
    </row>
    <row r="420" spans="1:14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8"/>
        <v>ZOL</v>
      </c>
    </row>
    <row r="421" spans="1:14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8"/>
        <v>BIE</v>
      </c>
    </row>
    <row r="422" spans="1:14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8"/>
        <v>OCH</v>
      </c>
    </row>
    <row r="423" spans="1:14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8"/>
        <v>PRA</v>
      </c>
    </row>
    <row r="424" spans="1:14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8"/>
        <v>OCH</v>
      </c>
    </row>
    <row r="425" spans="1:14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8"/>
        <v>MOK</v>
      </c>
    </row>
    <row r="426" spans="1:14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8"/>
        <v>ZOL</v>
      </c>
    </row>
    <row r="427" spans="1:14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8"/>
        <v>OCH</v>
      </c>
    </row>
    <row r="428" spans="1:14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8"/>
        <v>TAR</v>
      </c>
    </row>
    <row r="429" spans="1:14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8"/>
        <v>REM</v>
      </c>
    </row>
    <row r="430" spans="1:14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8"/>
        <v>BIA</v>
      </c>
    </row>
    <row r="431" spans="1:14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8"/>
        <v>URU</v>
      </c>
    </row>
    <row r="432" spans="1:14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8"/>
        <v>PRA</v>
      </c>
    </row>
    <row r="433" spans="1:14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8"/>
        <v>WES</v>
      </c>
    </row>
    <row r="434" spans="1:14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8"/>
        <v>PRA</v>
      </c>
    </row>
    <row r="435" spans="1:14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8"/>
        <v>URU</v>
      </c>
    </row>
    <row r="436" spans="1:14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8"/>
        <v>TAR</v>
      </c>
    </row>
    <row r="437" spans="1:14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8"/>
        <v>URU</v>
      </c>
    </row>
    <row r="438" spans="1:14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8"/>
        <v>TAR</v>
      </c>
    </row>
    <row r="439" spans="1:14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8"/>
        <v>REM</v>
      </c>
    </row>
    <row r="440" spans="1:14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8"/>
        <v>OCH</v>
      </c>
    </row>
    <row r="441" spans="1:14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8"/>
        <v>BEM</v>
      </c>
    </row>
    <row r="442" spans="1:14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8"/>
        <v>BIE</v>
      </c>
    </row>
    <row r="443" spans="1:14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8"/>
        <v>REM</v>
      </c>
    </row>
    <row r="444" spans="1:14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8"/>
        <v>BIE</v>
      </c>
    </row>
    <row r="445" spans="1:14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8"/>
        <v>WOL</v>
      </c>
    </row>
    <row r="446" spans="1:14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8"/>
        <v>BEM</v>
      </c>
    </row>
    <row r="447" spans="1:14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8"/>
        <v>WLO</v>
      </c>
    </row>
    <row r="448" spans="1:14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8"/>
        <v>BEM</v>
      </c>
    </row>
    <row r="449" spans="1:14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8"/>
        <v>PRA</v>
      </c>
    </row>
    <row r="450" spans="1:14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9">RIGHT(A450, 3)</f>
        <v>OCH</v>
      </c>
    </row>
    <row r="451" spans="1:14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9"/>
        <v>BIE</v>
      </c>
    </row>
    <row r="452" spans="1:14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9"/>
        <v>BIE</v>
      </c>
    </row>
    <row r="453" spans="1:14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9"/>
        <v>BIE</v>
      </c>
    </row>
    <row r="454" spans="1:14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9"/>
        <v>SRO</v>
      </c>
    </row>
    <row r="455" spans="1:14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9"/>
        <v>URU</v>
      </c>
    </row>
    <row r="456" spans="1:14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9"/>
        <v>WAW</v>
      </c>
    </row>
    <row r="457" spans="1:14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9"/>
        <v>SRO</v>
      </c>
    </row>
    <row r="458" spans="1:14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9"/>
        <v>TAR</v>
      </c>
    </row>
    <row r="459" spans="1:14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9"/>
        <v>WOL</v>
      </c>
    </row>
    <row r="460" spans="1:14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9"/>
        <v>WLO</v>
      </c>
    </row>
    <row r="461" spans="1:14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9"/>
        <v>WAW</v>
      </c>
    </row>
    <row r="462" spans="1:14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9"/>
        <v>ZOL</v>
      </c>
    </row>
    <row r="463" spans="1:14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9"/>
        <v>BIA</v>
      </c>
    </row>
    <row r="464" spans="1:14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9"/>
        <v>URU</v>
      </c>
    </row>
    <row r="465" spans="1:14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9"/>
        <v>MOK</v>
      </c>
    </row>
    <row r="466" spans="1:14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9"/>
        <v>SRO</v>
      </c>
    </row>
    <row r="467" spans="1:14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9"/>
        <v>WLO</v>
      </c>
    </row>
    <row r="468" spans="1:14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9"/>
        <v>WES</v>
      </c>
    </row>
    <row r="469" spans="1:14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9"/>
        <v>BIA</v>
      </c>
    </row>
    <row r="470" spans="1:14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9"/>
        <v>ZOL</v>
      </c>
    </row>
    <row r="471" spans="1:14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9"/>
        <v>REM</v>
      </c>
    </row>
    <row r="472" spans="1:14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9"/>
        <v>ZOL</v>
      </c>
    </row>
    <row r="473" spans="1:14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9"/>
        <v>BIE</v>
      </c>
    </row>
    <row r="474" spans="1:14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9"/>
        <v>WLO</v>
      </c>
    </row>
    <row r="475" spans="1:14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9"/>
        <v>WLO</v>
      </c>
    </row>
    <row r="476" spans="1:14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9"/>
        <v>OCH</v>
      </c>
    </row>
    <row r="477" spans="1:14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9"/>
        <v>BIE</v>
      </c>
    </row>
    <row r="478" spans="1:14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9"/>
        <v>URY</v>
      </c>
    </row>
    <row r="479" spans="1:14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9"/>
        <v>BEM</v>
      </c>
    </row>
    <row r="480" spans="1:14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9"/>
        <v>SRO</v>
      </c>
    </row>
    <row r="481" spans="1:14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9"/>
        <v>ZOL</v>
      </c>
    </row>
    <row r="482" spans="1:14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9"/>
        <v>WIL</v>
      </c>
    </row>
    <row r="483" spans="1:14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9"/>
        <v>SRO</v>
      </c>
    </row>
    <row r="484" spans="1:14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9"/>
        <v>WES</v>
      </c>
    </row>
    <row r="485" spans="1:14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9"/>
        <v>SRO</v>
      </c>
    </row>
    <row r="486" spans="1:14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9"/>
        <v>BEM</v>
      </c>
    </row>
    <row r="487" spans="1:14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9"/>
        <v>WOL</v>
      </c>
    </row>
    <row r="488" spans="1:14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9"/>
        <v>BIE</v>
      </c>
    </row>
    <row r="489" spans="1:14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9"/>
        <v>BIE</v>
      </c>
    </row>
    <row r="490" spans="1:14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9"/>
        <v>URY</v>
      </c>
    </row>
    <row r="491" spans="1:14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9"/>
        <v>WES</v>
      </c>
    </row>
    <row r="492" spans="1:14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9"/>
        <v>ZOL</v>
      </c>
    </row>
    <row r="493" spans="1:14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9"/>
        <v>ZOL</v>
      </c>
    </row>
    <row r="494" spans="1:14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9"/>
        <v>SRO</v>
      </c>
    </row>
    <row r="495" spans="1:14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9"/>
        <v>PRA</v>
      </c>
    </row>
    <row r="496" spans="1:14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9"/>
        <v>ZOL</v>
      </c>
    </row>
    <row r="497" spans="1:14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9"/>
        <v>WOL</v>
      </c>
    </row>
    <row r="498" spans="1:14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9"/>
        <v>WES</v>
      </c>
    </row>
    <row r="499" spans="1:14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9"/>
        <v>WES</v>
      </c>
    </row>
    <row r="500" spans="1:14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9"/>
        <v>WOL</v>
      </c>
    </row>
    <row r="501" spans="1:14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9"/>
        <v>ZOL</v>
      </c>
    </row>
    <row r="502" spans="1:14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9"/>
        <v>OCH</v>
      </c>
    </row>
    <row r="503" spans="1:14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9"/>
        <v>PRA</v>
      </c>
    </row>
    <row r="504" spans="1:14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9"/>
        <v>BEM</v>
      </c>
    </row>
    <row r="505" spans="1:14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9"/>
        <v>URY</v>
      </c>
    </row>
    <row r="506" spans="1:14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9"/>
        <v>REM</v>
      </c>
    </row>
    <row r="507" spans="1:14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9"/>
        <v>BIA</v>
      </c>
    </row>
    <row r="508" spans="1:14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9"/>
        <v>WLO</v>
      </c>
    </row>
    <row r="509" spans="1:14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9"/>
        <v>WES</v>
      </c>
    </row>
    <row r="510" spans="1:14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9"/>
        <v>WIL</v>
      </c>
    </row>
    <row r="511" spans="1:14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9"/>
        <v>ZOL</v>
      </c>
    </row>
    <row r="512" spans="1:14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9"/>
        <v>URY</v>
      </c>
    </row>
    <row r="513" spans="1:14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9"/>
        <v>PRA</v>
      </c>
    </row>
    <row r="514" spans="1:14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10">RIGHT(A514, 3)</f>
        <v>BEM</v>
      </c>
    </row>
    <row r="515" spans="1:14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10"/>
        <v>MOK</v>
      </c>
    </row>
    <row r="516" spans="1:14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10"/>
        <v>PRA</v>
      </c>
    </row>
    <row r="517" spans="1:14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10"/>
        <v>REM</v>
      </c>
    </row>
    <row r="518" spans="1:14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10"/>
        <v>WOL</v>
      </c>
    </row>
    <row r="519" spans="1:14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10"/>
        <v>WLO</v>
      </c>
    </row>
    <row r="520" spans="1:14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10"/>
        <v>REM</v>
      </c>
    </row>
    <row r="521" spans="1:14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10"/>
        <v>BIE</v>
      </c>
    </row>
    <row r="522" spans="1:14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10"/>
        <v>ZOL</v>
      </c>
    </row>
    <row r="523" spans="1:14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10"/>
        <v>BIE</v>
      </c>
    </row>
    <row r="524" spans="1:14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10"/>
        <v>WES</v>
      </c>
    </row>
    <row r="525" spans="1:14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10"/>
        <v>BIE</v>
      </c>
    </row>
    <row r="526" spans="1:14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10"/>
        <v>BIE</v>
      </c>
    </row>
    <row r="527" spans="1:14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10"/>
        <v>REM</v>
      </c>
    </row>
    <row r="528" spans="1:14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10"/>
        <v>BEM</v>
      </c>
    </row>
    <row r="529" spans="1:14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10"/>
        <v>BIE</v>
      </c>
    </row>
    <row r="530" spans="1:14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10"/>
        <v>REM</v>
      </c>
    </row>
    <row r="531" spans="1:14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10"/>
        <v>BIE</v>
      </c>
    </row>
    <row r="532" spans="1:14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10"/>
        <v>WLO</v>
      </c>
    </row>
    <row r="533" spans="1:14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10"/>
        <v>BEM</v>
      </c>
    </row>
    <row r="534" spans="1:14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10"/>
        <v>BIA</v>
      </c>
    </row>
    <row r="535" spans="1:14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10"/>
        <v>WES</v>
      </c>
    </row>
    <row r="536" spans="1:14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10"/>
        <v>URY</v>
      </c>
    </row>
    <row r="537" spans="1:14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10"/>
        <v>REM</v>
      </c>
    </row>
    <row r="538" spans="1:14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10"/>
        <v>TAR</v>
      </c>
    </row>
    <row r="539" spans="1:14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10"/>
        <v>URU</v>
      </c>
    </row>
    <row r="540" spans="1:14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10"/>
        <v>BIA</v>
      </c>
    </row>
    <row r="541" spans="1:14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10"/>
        <v>WLO</v>
      </c>
    </row>
    <row r="542" spans="1:14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10"/>
        <v>WAW</v>
      </c>
    </row>
    <row r="543" spans="1:14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10"/>
        <v>ZOL</v>
      </c>
    </row>
    <row r="544" spans="1:14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10"/>
        <v>BIA</v>
      </c>
    </row>
    <row r="545" spans="1:14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10"/>
        <v>BIE</v>
      </c>
    </row>
    <row r="546" spans="1:14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10"/>
        <v>WAW</v>
      </c>
    </row>
    <row r="547" spans="1:14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10"/>
        <v>BIA</v>
      </c>
    </row>
    <row r="548" spans="1:14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10"/>
        <v>URY</v>
      </c>
    </row>
    <row r="549" spans="1:14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10"/>
        <v>ZOL</v>
      </c>
    </row>
    <row r="550" spans="1:14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10"/>
        <v>ZOL</v>
      </c>
    </row>
    <row r="551" spans="1:14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10"/>
        <v>BIA</v>
      </c>
    </row>
    <row r="552" spans="1:14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10"/>
        <v>ZOL</v>
      </c>
    </row>
    <row r="553" spans="1:14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10"/>
        <v>BIE</v>
      </c>
    </row>
    <row r="554" spans="1:14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10"/>
        <v>WES</v>
      </c>
    </row>
    <row r="555" spans="1:14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10"/>
        <v>BIE</v>
      </c>
    </row>
    <row r="556" spans="1:14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10"/>
        <v>MOK</v>
      </c>
    </row>
    <row r="557" spans="1:14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10"/>
        <v>BEM</v>
      </c>
    </row>
    <row r="558" spans="1:14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10"/>
        <v>PRA</v>
      </c>
    </row>
    <row r="559" spans="1:14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10"/>
        <v>WLO</v>
      </c>
    </row>
    <row r="560" spans="1:14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10"/>
        <v>WES</v>
      </c>
    </row>
    <row r="561" spans="1:14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10"/>
        <v>ZOL</v>
      </c>
    </row>
    <row r="562" spans="1:14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10"/>
        <v>ZOL</v>
      </c>
    </row>
    <row r="563" spans="1:14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10"/>
        <v>MOK</v>
      </c>
    </row>
    <row r="564" spans="1:14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10"/>
        <v>URY</v>
      </c>
    </row>
    <row r="565" spans="1:14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10"/>
        <v>BEM</v>
      </c>
    </row>
    <row r="566" spans="1:14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10"/>
        <v>URY</v>
      </c>
    </row>
    <row r="567" spans="1:14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10"/>
        <v>URY</v>
      </c>
    </row>
    <row r="568" spans="1:14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10"/>
        <v>BIE</v>
      </c>
    </row>
    <row r="569" spans="1:14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10"/>
        <v>WOL</v>
      </c>
    </row>
    <row r="570" spans="1:14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10"/>
        <v>BIE</v>
      </c>
    </row>
    <row r="571" spans="1:14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10"/>
        <v>ZOL</v>
      </c>
    </row>
    <row r="572" spans="1:14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10"/>
        <v>BEM</v>
      </c>
    </row>
    <row r="573" spans="1:14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10"/>
        <v>TAR</v>
      </c>
    </row>
    <row r="574" spans="1:14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10"/>
        <v>SRO</v>
      </c>
    </row>
    <row r="575" spans="1:14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10"/>
        <v>WIL</v>
      </c>
    </row>
    <row r="576" spans="1:14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10"/>
        <v>BIE</v>
      </c>
    </row>
    <row r="577" spans="1:14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10"/>
        <v>BEM</v>
      </c>
    </row>
    <row r="578" spans="1:14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11">RIGHT(A578, 3)</f>
        <v>BIA</v>
      </c>
    </row>
    <row r="579" spans="1:14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11"/>
        <v>WLO</v>
      </c>
    </row>
    <row r="580" spans="1:14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11"/>
        <v>URU</v>
      </c>
    </row>
    <row r="581" spans="1:14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11"/>
        <v>WOL</v>
      </c>
    </row>
    <row r="582" spans="1:14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11"/>
        <v>WAW</v>
      </c>
    </row>
    <row r="583" spans="1:14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11"/>
        <v>WLO</v>
      </c>
    </row>
    <row r="584" spans="1:14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11"/>
        <v>PRA</v>
      </c>
    </row>
    <row r="585" spans="1:14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11"/>
        <v>REM</v>
      </c>
    </row>
    <row r="586" spans="1:14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11"/>
        <v>OCH</v>
      </c>
    </row>
    <row r="587" spans="1:14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11"/>
        <v>PRA</v>
      </c>
    </row>
    <row r="588" spans="1:14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11"/>
        <v>WES</v>
      </c>
    </row>
    <row r="589" spans="1:14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11"/>
        <v>TAR</v>
      </c>
    </row>
    <row r="590" spans="1:14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11"/>
        <v>REM</v>
      </c>
    </row>
    <row r="591" spans="1:14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11"/>
        <v>BEM</v>
      </c>
    </row>
    <row r="592" spans="1:14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11"/>
        <v>BEM</v>
      </c>
    </row>
    <row r="593" spans="1:14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11"/>
        <v>SRO</v>
      </c>
    </row>
    <row r="594" spans="1:14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11"/>
        <v>WLO</v>
      </c>
    </row>
    <row r="595" spans="1:14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11"/>
        <v>TAR</v>
      </c>
    </row>
    <row r="596" spans="1:14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11"/>
        <v>MOK</v>
      </c>
    </row>
    <row r="597" spans="1:14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11"/>
        <v>MOK</v>
      </c>
    </row>
    <row r="598" spans="1:14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11"/>
        <v>PRA</v>
      </c>
    </row>
    <row r="599" spans="1:14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11"/>
        <v>BIA</v>
      </c>
    </row>
    <row r="600" spans="1:14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11"/>
        <v>ZOL</v>
      </c>
    </row>
    <row r="601" spans="1:14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11"/>
        <v>REM</v>
      </c>
    </row>
    <row r="602" spans="1:14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11"/>
        <v>BIA</v>
      </c>
    </row>
    <row r="603" spans="1:14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11"/>
        <v>WES</v>
      </c>
    </row>
    <row r="604" spans="1:14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11"/>
        <v>MOK</v>
      </c>
    </row>
    <row r="605" spans="1:14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11"/>
        <v>URU</v>
      </c>
    </row>
    <row r="606" spans="1:14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11"/>
        <v>REM</v>
      </c>
    </row>
    <row r="607" spans="1:14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11"/>
        <v>BIA</v>
      </c>
    </row>
    <row r="608" spans="1:14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11"/>
        <v>BIE</v>
      </c>
    </row>
    <row r="609" spans="1:14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11"/>
        <v>OCH</v>
      </c>
    </row>
    <row r="610" spans="1:14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11"/>
        <v>ZOL</v>
      </c>
    </row>
    <row r="611" spans="1:14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11"/>
        <v>TAR</v>
      </c>
    </row>
    <row r="612" spans="1:14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11"/>
        <v>WLO</v>
      </c>
    </row>
    <row r="613" spans="1:14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11"/>
        <v>WES</v>
      </c>
    </row>
    <row r="614" spans="1:14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11"/>
        <v>BIE</v>
      </c>
    </row>
    <row r="615" spans="1:14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11"/>
        <v>PRA</v>
      </c>
    </row>
    <row r="616" spans="1:14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11"/>
        <v>WAW</v>
      </c>
    </row>
    <row r="617" spans="1:14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11"/>
        <v>REM</v>
      </c>
    </row>
    <row r="618" spans="1:14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11"/>
        <v>SRO</v>
      </c>
    </row>
    <row r="619" spans="1:14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11"/>
        <v>BEM</v>
      </c>
    </row>
    <row r="620" spans="1:14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11"/>
        <v>WES</v>
      </c>
    </row>
    <row r="621" spans="1:14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11"/>
        <v>WES</v>
      </c>
    </row>
    <row r="622" spans="1:14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11"/>
        <v>BIE</v>
      </c>
    </row>
    <row r="623" spans="1:14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11"/>
        <v>OCH</v>
      </c>
    </row>
    <row r="624" spans="1:14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11"/>
        <v>WOL</v>
      </c>
    </row>
    <row r="625" spans="1:14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11"/>
        <v>ZOL</v>
      </c>
    </row>
    <row r="626" spans="1:14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11"/>
        <v>WIL</v>
      </c>
    </row>
    <row r="627" spans="1:14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11"/>
        <v>URY</v>
      </c>
    </row>
    <row r="628" spans="1:14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11"/>
        <v>ZOL</v>
      </c>
    </row>
    <row r="629" spans="1:14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11"/>
        <v>URY</v>
      </c>
    </row>
    <row r="630" spans="1:14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11"/>
        <v>TAR</v>
      </c>
    </row>
    <row r="631" spans="1:14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11"/>
        <v>WOL</v>
      </c>
    </row>
    <row r="632" spans="1:14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11"/>
        <v>URY</v>
      </c>
    </row>
    <row r="633" spans="1:14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11"/>
        <v>WAW</v>
      </c>
    </row>
    <row r="634" spans="1:14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11"/>
        <v>URY</v>
      </c>
    </row>
    <row r="635" spans="1:14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11"/>
        <v>ZOL</v>
      </c>
    </row>
    <row r="636" spans="1:14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11"/>
        <v>WOL</v>
      </c>
    </row>
    <row r="637" spans="1:14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11"/>
        <v>WES</v>
      </c>
    </row>
    <row r="638" spans="1:14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11"/>
        <v>URU</v>
      </c>
    </row>
    <row r="639" spans="1:14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11"/>
        <v>URU</v>
      </c>
    </row>
    <row r="640" spans="1:14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11"/>
        <v>BIE</v>
      </c>
    </row>
    <row r="641" spans="1:14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11"/>
        <v>PRA</v>
      </c>
    </row>
    <row r="642" spans="1:14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12">RIGHT(A642, 3)</f>
        <v>WAW</v>
      </c>
    </row>
    <row r="643" spans="1:14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12"/>
        <v>WAW</v>
      </c>
    </row>
    <row r="644" spans="1:14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12"/>
        <v>ZOL</v>
      </c>
    </row>
    <row r="645" spans="1:14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12"/>
        <v>WES</v>
      </c>
    </row>
    <row r="646" spans="1:14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12"/>
        <v>WIL</v>
      </c>
    </row>
    <row r="647" spans="1:14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12"/>
        <v>ZOL</v>
      </c>
    </row>
    <row r="648" spans="1:14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12"/>
        <v>BIE</v>
      </c>
    </row>
    <row r="649" spans="1:14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12"/>
        <v>PRA</v>
      </c>
    </row>
    <row r="650" spans="1:14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12"/>
        <v>WIL</v>
      </c>
    </row>
    <row r="651" spans="1:14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12"/>
        <v>WLO</v>
      </c>
    </row>
    <row r="652" spans="1:14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12"/>
        <v>WOL</v>
      </c>
    </row>
    <row r="653" spans="1:14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12"/>
        <v>TAR</v>
      </c>
    </row>
    <row r="654" spans="1:14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12"/>
        <v>BEM</v>
      </c>
    </row>
    <row r="655" spans="1:14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12"/>
        <v>WAW</v>
      </c>
    </row>
    <row r="656" spans="1:14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12"/>
        <v>URU</v>
      </c>
    </row>
    <row r="657" spans="1:14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12"/>
        <v>BIE</v>
      </c>
    </row>
    <row r="658" spans="1:14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12"/>
        <v>BEM</v>
      </c>
    </row>
    <row r="659" spans="1:14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12"/>
        <v>MOK</v>
      </c>
    </row>
    <row r="660" spans="1:14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12"/>
        <v>WLO</v>
      </c>
    </row>
    <row r="661" spans="1:14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12"/>
        <v>WOL</v>
      </c>
    </row>
    <row r="662" spans="1:14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12"/>
        <v>WLO</v>
      </c>
    </row>
    <row r="663" spans="1:14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12"/>
        <v>ZOL</v>
      </c>
    </row>
    <row r="664" spans="1:14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12"/>
        <v>WES</v>
      </c>
    </row>
    <row r="665" spans="1:14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12"/>
        <v>PRA</v>
      </c>
    </row>
    <row r="666" spans="1:14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12"/>
        <v>BEM</v>
      </c>
    </row>
    <row r="667" spans="1:14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12"/>
        <v>SRO</v>
      </c>
    </row>
    <row r="668" spans="1:14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12"/>
        <v>MOK</v>
      </c>
    </row>
    <row r="669" spans="1:14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12"/>
        <v>MOK</v>
      </c>
    </row>
    <row r="670" spans="1:14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12"/>
        <v>MOK</v>
      </c>
    </row>
    <row r="671" spans="1:14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12"/>
        <v>MOK</v>
      </c>
    </row>
    <row r="672" spans="1:14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12"/>
        <v>WLO</v>
      </c>
    </row>
    <row r="673" spans="1:14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12"/>
        <v>REM</v>
      </c>
    </row>
    <row r="674" spans="1:14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12"/>
        <v>BIA</v>
      </c>
    </row>
    <row r="675" spans="1:14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12"/>
        <v>MOK</v>
      </c>
    </row>
    <row r="676" spans="1:14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12"/>
        <v>OCH</v>
      </c>
    </row>
    <row r="677" spans="1:14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12"/>
        <v>WAW</v>
      </c>
    </row>
    <row r="678" spans="1:14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12"/>
        <v>BIA</v>
      </c>
    </row>
    <row r="679" spans="1:14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12"/>
        <v>REM</v>
      </c>
    </row>
    <row r="680" spans="1:14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12"/>
        <v>ZOL</v>
      </c>
    </row>
    <row r="681" spans="1:14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12"/>
        <v>BIA</v>
      </c>
    </row>
    <row r="682" spans="1:14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12"/>
        <v>BIA</v>
      </c>
    </row>
    <row r="683" spans="1:14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12"/>
        <v>PRA</v>
      </c>
    </row>
    <row r="684" spans="1:14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12"/>
        <v>WAW</v>
      </c>
    </row>
    <row r="685" spans="1:14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12"/>
        <v>URY</v>
      </c>
    </row>
    <row r="686" spans="1:14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12"/>
        <v>WLO</v>
      </c>
    </row>
    <row r="687" spans="1:14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12"/>
        <v>OCH</v>
      </c>
    </row>
    <row r="688" spans="1:14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12"/>
        <v>WIL</v>
      </c>
    </row>
    <row r="689" spans="1:14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12"/>
        <v>WAW</v>
      </c>
    </row>
    <row r="690" spans="1:14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12"/>
        <v>REM</v>
      </c>
    </row>
    <row r="691" spans="1:14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12"/>
        <v>WIL</v>
      </c>
    </row>
    <row r="692" spans="1:14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12"/>
        <v>WES</v>
      </c>
    </row>
    <row r="693" spans="1:14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12"/>
        <v>BEM</v>
      </c>
    </row>
    <row r="694" spans="1:14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12"/>
        <v>WLO</v>
      </c>
    </row>
    <row r="695" spans="1:14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12"/>
        <v>REM</v>
      </c>
    </row>
    <row r="696" spans="1:14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12"/>
        <v>BIE</v>
      </c>
    </row>
    <row r="697" spans="1:14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12"/>
        <v>BIA</v>
      </c>
    </row>
    <row r="698" spans="1:14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12"/>
        <v>BIE</v>
      </c>
    </row>
    <row r="699" spans="1:14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12"/>
        <v>BEM</v>
      </c>
    </row>
    <row r="700" spans="1:14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12"/>
        <v>ZOL</v>
      </c>
    </row>
    <row r="701" spans="1:14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12"/>
        <v>WAW</v>
      </c>
    </row>
    <row r="702" spans="1:14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12"/>
        <v>WIL</v>
      </c>
    </row>
    <row r="703" spans="1:14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12"/>
        <v>TAR</v>
      </c>
    </row>
    <row r="704" spans="1:14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12"/>
        <v>URY</v>
      </c>
    </row>
    <row r="705" spans="1:14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12"/>
        <v>WLO</v>
      </c>
    </row>
    <row r="706" spans="1:14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13">RIGHT(A706, 3)</f>
        <v>WES</v>
      </c>
    </row>
    <row r="707" spans="1:14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13"/>
        <v>TAR</v>
      </c>
    </row>
    <row r="708" spans="1:14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13"/>
        <v>SRO</v>
      </c>
    </row>
    <row r="709" spans="1:14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13"/>
        <v>OCH</v>
      </c>
    </row>
    <row r="710" spans="1:14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13"/>
        <v>WIL</v>
      </c>
    </row>
    <row r="711" spans="1:14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13"/>
        <v>WIL</v>
      </c>
    </row>
    <row r="712" spans="1:14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13"/>
        <v>OCH</v>
      </c>
    </row>
    <row r="713" spans="1:14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13"/>
        <v>MOK</v>
      </c>
    </row>
    <row r="714" spans="1:14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13"/>
        <v>SRO</v>
      </c>
    </row>
    <row r="715" spans="1:14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13"/>
        <v>WES</v>
      </c>
    </row>
    <row r="716" spans="1:14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13"/>
        <v>REM</v>
      </c>
    </row>
    <row r="717" spans="1:14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13"/>
        <v>WIL</v>
      </c>
    </row>
    <row r="718" spans="1:14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13"/>
        <v>WAW</v>
      </c>
    </row>
    <row r="719" spans="1:14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13"/>
        <v>ZOL</v>
      </c>
    </row>
    <row r="720" spans="1:14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13"/>
        <v>WAW</v>
      </c>
    </row>
    <row r="721" spans="1:14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13"/>
        <v>REM</v>
      </c>
    </row>
    <row r="722" spans="1:14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13"/>
        <v>REM</v>
      </c>
    </row>
    <row r="723" spans="1:14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13"/>
        <v>TAR</v>
      </c>
    </row>
    <row r="724" spans="1:14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13"/>
        <v>BEM</v>
      </c>
    </row>
    <row r="725" spans="1:14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13"/>
        <v>REM</v>
      </c>
    </row>
    <row r="726" spans="1:14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13"/>
        <v>WAW</v>
      </c>
    </row>
    <row r="727" spans="1:14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13"/>
        <v>WOL</v>
      </c>
    </row>
    <row r="728" spans="1:14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13"/>
        <v>WLO</v>
      </c>
    </row>
    <row r="729" spans="1:14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13"/>
        <v>WIL</v>
      </c>
    </row>
    <row r="730" spans="1:14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13"/>
        <v>WIL</v>
      </c>
    </row>
    <row r="731" spans="1:14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13"/>
        <v>TAR</v>
      </c>
    </row>
    <row r="732" spans="1:14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13"/>
        <v>URY</v>
      </c>
    </row>
    <row r="733" spans="1:14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13"/>
        <v>WLO</v>
      </c>
    </row>
    <row r="734" spans="1:14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13"/>
        <v>WES</v>
      </c>
    </row>
    <row r="735" spans="1:14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13"/>
        <v>BIE</v>
      </c>
    </row>
    <row r="736" spans="1:14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13"/>
        <v>WOL</v>
      </c>
    </row>
    <row r="737" spans="1:14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13"/>
        <v>PRA</v>
      </c>
    </row>
    <row r="738" spans="1:14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13"/>
        <v>ZOL</v>
      </c>
    </row>
    <row r="739" spans="1:14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13"/>
        <v>URU</v>
      </c>
    </row>
    <row r="740" spans="1:14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13"/>
        <v>BIE</v>
      </c>
    </row>
    <row r="741" spans="1:14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13"/>
        <v>SRO</v>
      </c>
    </row>
    <row r="742" spans="1:14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13"/>
        <v>WAW</v>
      </c>
    </row>
    <row r="743" spans="1:14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13"/>
        <v>BIA</v>
      </c>
    </row>
    <row r="744" spans="1:14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13"/>
        <v>OCH</v>
      </c>
    </row>
    <row r="745" spans="1:14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13"/>
        <v>PRA</v>
      </c>
    </row>
    <row r="746" spans="1:14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13"/>
        <v>WES</v>
      </c>
    </row>
    <row r="747" spans="1:14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13"/>
        <v>URU</v>
      </c>
    </row>
    <row r="748" spans="1:14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13"/>
        <v>PRA</v>
      </c>
    </row>
    <row r="749" spans="1:14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13"/>
        <v>URU</v>
      </c>
    </row>
    <row r="750" spans="1:14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13"/>
        <v>BIE</v>
      </c>
    </row>
    <row r="751" spans="1:14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13"/>
        <v>BEM</v>
      </c>
    </row>
    <row r="752" spans="1:14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13"/>
        <v>BEM</v>
      </c>
    </row>
    <row r="753" spans="1:14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13"/>
        <v>BIA</v>
      </c>
    </row>
    <row r="754" spans="1:14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13"/>
        <v>TAR</v>
      </c>
    </row>
    <row r="755" spans="1:14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13"/>
        <v>REM</v>
      </c>
    </row>
    <row r="756" spans="1:14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13"/>
        <v>BIA</v>
      </c>
    </row>
    <row r="757" spans="1:14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13"/>
        <v>OCH</v>
      </c>
    </row>
    <row r="758" spans="1:14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13"/>
        <v>URY</v>
      </c>
    </row>
    <row r="759" spans="1:14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13"/>
        <v>REM</v>
      </c>
    </row>
    <row r="760" spans="1:14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13"/>
        <v>BIE</v>
      </c>
    </row>
    <row r="761" spans="1:14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13"/>
        <v>OCH</v>
      </c>
    </row>
    <row r="762" spans="1:14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13"/>
        <v>BIA</v>
      </c>
    </row>
    <row r="763" spans="1:14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13"/>
        <v>PRA</v>
      </c>
    </row>
    <row r="764" spans="1:14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13"/>
        <v>BIE</v>
      </c>
    </row>
    <row r="765" spans="1:14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13"/>
        <v>WLO</v>
      </c>
    </row>
    <row r="766" spans="1:14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13"/>
        <v>OCH</v>
      </c>
    </row>
    <row r="767" spans="1:14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13"/>
        <v>WES</v>
      </c>
    </row>
    <row r="768" spans="1:14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13"/>
        <v>MOK</v>
      </c>
    </row>
    <row r="769" spans="1:14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13"/>
        <v>REM</v>
      </c>
    </row>
    <row r="770" spans="1:14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14">RIGHT(A770, 3)</f>
        <v>URY</v>
      </c>
    </row>
    <row r="771" spans="1:14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14"/>
        <v>WLO</v>
      </c>
    </row>
    <row r="772" spans="1:14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14"/>
        <v>WAW</v>
      </c>
    </row>
    <row r="773" spans="1:14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14"/>
        <v>OCH</v>
      </c>
    </row>
    <row r="774" spans="1:14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14"/>
        <v>TAR</v>
      </c>
    </row>
    <row r="775" spans="1:14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14"/>
        <v>URY</v>
      </c>
    </row>
    <row r="776" spans="1:14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14"/>
        <v>WLO</v>
      </c>
    </row>
    <row r="777" spans="1:14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14"/>
        <v>URU</v>
      </c>
    </row>
    <row r="778" spans="1:14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14"/>
        <v>OCH</v>
      </c>
    </row>
    <row r="779" spans="1:14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14"/>
        <v>BIA</v>
      </c>
    </row>
    <row r="780" spans="1:14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14"/>
        <v>WES</v>
      </c>
    </row>
    <row r="781" spans="1:14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14"/>
        <v>PRA</v>
      </c>
    </row>
    <row r="782" spans="1:14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14"/>
        <v>MOK</v>
      </c>
    </row>
    <row r="783" spans="1:14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14"/>
        <v>OCH</v>
      </c>
    </row>
    <row r="784" spans="1:14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14"/>
        <v>SRO</v>
      </c>
    </row>
    <row r="785" spans="1:14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14"/>
        <v>BIA</v>
      </c>
    </row>
    <row r="786" spans="1:14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14"/>
        <v>PRA</v>
      </c>
    </row>
    <row r="787" spans="1:14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14"/>
        <v>WES</v>
      </c>
    </row>
    <row r="788" spans="1:14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14"/>
        <v>BIE</v>
      </c>
    </row>
    <row r="789" spans="1:14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14"/>
        <v>BIA</v>
      </c>
    </row>
    <row r="790" spans="1:14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14"/>
        <v>BEM</v>
      </c>
    </row>
    <row r="791" spans="1:14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14"/>
        <v>SRO</v>
      </c>
    </row>
    <row r="792" spans="1:14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14"/>
        <v>WAW</v>
      </c>
    </row>
    <row r="793" spans="1:14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14"/>
        <v>PRA</v>
      </c>
    </row>
    <row r="794" spans="1:14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14"/>
        <v>WAW</v>
      </c>
    </row>
    <row r="795" spans="1:14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14"/>
        <v>URU</v>
      </c>
    </row>
    <row r="796" spans="1:14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14"/>
        <v>MOK</v>
      </c>
    </row>
    <row r="797" spans="1:14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14"/>
        <v>ZOL</v>
      </c>
    </row>
    <row r="798" spans="1:14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14"/>
        <v>SRO</v>
      </c>
    </row>
    <row r="799" spans="1:14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14"/>
        <v>MOK</v>
      </c>
    </row>
    <row r="800" spans="1:14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14"/>
        <v>PRA</v>
      </c>
    </row>
    <row r="801" spans="1:14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14"/>
        <v>PRA</v>
      </c>
    </row>
    <row r="802" spans="1:14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14"/>
        <v>REM</v>
      </c>
    </row>
    <row r="803" spans="1:14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14"/>
        <v>REM</v>
      </c>
    </row>
    <row r="804" spans="1:14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14"/>
        <v>URY</v>
      </c>
    </row>
    <row r="805" spans="1:14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14"/>
        <v>URU</v>
      </c>
    </row>
    <row r="806" spans="1:14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14"/>
        <v>TAR</v>
      </c>
    </row>
    <row r="807" spans="1:14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14"/>
        <v>REM</v>
      </c>
    </row>
    <row r="808" spans="1:14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14"/>
        <v>BIA</v>
      </c>
    </row>
    <row r="809" spans="1:14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14"/>
        <v>WES</v>
      </c>
    </row>
    <row r="810" spans="1:14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14"/>
        <v>SRO</v>
      </c>
    </row>
    <row r="811" spans="1:14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14"/>
        <v>ZOL</v>
      </c>
    </row>
    <row r="812" spans="1:14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14"/>
        <v>URU</v>
      </c>
    </row>
    <row r="813" spans="1:14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14"/>
        <v>OCH</v>
      </c>
    </row>
    <row r="814" spans="1:14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14"/>
        <v>BIE</v>
      </c>
    </row>
    <row r="815" spans="1:14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14"/>
        <v>URU</v>
      </c>
    </row>
    <row r="816" spans="1:14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14"/>
        <v>WES</v>
      </c>
    </row>
    <row r="817" spans="1:14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14"/>
        <v>TAR</v>
      </c>
    </row>
    <row r="818" spans="1:14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14"/>
        <v>SRO</v>
      </c>
    </row>
    <row r="819" spans="1:14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14"/>
        <v>TAR</v>
      </c>
    </row>
    <row r="820" spans="1:14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14"/>
        <v>OCH</v>
      </c>
    </row>
    <row r="821" spans="1:14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14"/>
        <v>BIE</v>
      </c>
    </row>
    <row r="822" spans="1:14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14"/>
        <v>BIA</v>
      </c>
    </row>
    <row r="823" spans="1:14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14"/>
        <v>MOK</v>
      </c>
    </row>
    <row r="824" spans="1:14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14"/>
        <v>BIA</v>
      </c>
    </row>
    <row r="825" spans="1:14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14"/>
        <v>URU</v>
      </c>
    </row>
    <row r="826" spans="1:14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14"/>
        <v>BIE</v>
      </c>
    </row>
    <row r="827" spans="1:14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14"/>
        <v>BEM</v>
      </c>
    </row>
    <row r="828" spans="1:14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14"/>
        <v>TAR</v>
      </c>
    </row>
    <row r="829" spans="1:14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14"/>
        <v>OCH</v>
      </c>
    </row>
    <row r="830" spans="1:14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14"/>
        <v>WES</v>
      </c>
    </row>
    <row r="831" spans="1:14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14"/>
        <v>WES</v>
      </c>
    </row>
    <row r="832" spans="1:14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14"/>
        <v>BEM</v>
      </c>
    </row>
    <row r="833" spans="1:14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14"/>
        <v>OCH</v>
      </c>
    </row>
    <row r="834" spans="1:14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15">RIGHT(A834, 3)</f>
        <v>URU</v>
      </c>
    </row>
    <row r="835" spans="1:14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15"/>
        <v>WAW</v>
      </c>
    </row>
    <row r="836" spans="1:14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15"/>
        <v>PRA</v>
      </c>
    </row>
    <row r="837" spans="1:14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15"/>
        <v>ZOL</v>
      </c>
    </row>
    <row r="838" spans="1:14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15"/>
        <v>TAR</v>
      </c>
    </row>
    <row r="839" spans="1:14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15"/>
        <v>PRA</v>
      </c>
    </row>
    <row r="840" spans="1:14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15"/>
        <v>WIL</v>
      </c>
    </row>
    <row r="841" spans="1:14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15"/>
        <v>URY</v>
      </c>
    </row>
    <row r="842" spans="1:14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15"/>
        <v>MOK</v>
      </c>
    </row>
    <row r="843" spans="1:14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15"/>
        <v>WOL</v>
      </c>
    </row>
    <row r="844" spans="1:14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15"/>
        <v>OCH</v>
      </c>
    </row>
    <row r="845" spans="1:14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15"/>
        <v>OCH</v>
      </c>
    </row>
    <row r="846" spans="1:14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15"/>
        <v>BIE</v>
      </c>
    </row>
    <row r="847" spans="1:14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15"/>
        <v>WES</v>
      </c>
    </row>
    <row r="848" spans="1:14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15"/>
        <v>BIA</v>
      </c>
    </row>
    <row r="849" spans="1:14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15"/>
        <v>OCH</v>
      </c>
    </row>
    <row r="850" spans="1:14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15"/>
        <v>OCH</v>
      </c>
    </row>
    <row r="851" spans="1:14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15"/>
        <v>URY</v>
      </c>
    </row>
    <row r="852" spans="1:14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15"/>
        <v>WES</v>
      </c>
    </row>
    <row r="853" spans="1:14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15"/>
        <v>URY</v>
      </c>
    </row>
    <row r="854" spans="1:14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15"/>
        <v>WAW</v>
      </c>
    </row>
    <row r="855" spans="1:14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15"/>
        <v>OCH</v>
      </c>
    </row>
    <row r="856" spans="1:14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15"/>
        <v>WLO</v>
      </c>
    </row>
    <row r="857" spans="1:14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15"/>
        <v>URY</v>
      </c>
    </row>
    <row r="858" spans="1:14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15"/>
        <v>WLO</v>
      </c>
    </row>
    <row r="859" spans="1:14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15"/>
        <v>WOL</v>
      </c>
    </row>
    <row r="860" spans="1:14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15"/>
        <v>WAW</v>
      </c>
    </row>
    <row r="861" spans="1:14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15"/>
        <v>WIL</v>
      </c>
    </row>
    <row r="862" spans="1:14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15"/>
        <v>PRA</v>
      </c>
    </row>
    <row r="863" spans="1:14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15"/>
        <v>WLO</v>
      </c>
    </row>
    <row r="864" spans="1:14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15"/>
        <v>WAW</v>
      </c>
    </row>
    <row r="865" spans="1:14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15"/>
        <v>WES</v>
      </c>
    </row>
    <row r="866" spans="1:14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15"/>
        <v>TAR</v>
      </c>
    </row>
    <row r="867" spans="1:14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15"/>
        <v>OCH</v>
      </c>
    </row>
    <row r="868" spans="1:14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15"/>
        <v>BIE</v>
      </c>
    </row>
    <row r="869" spans="1:14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15"/>
        <v>BEM</v>
      </c>
    </row>
    <row r="870" spans="1:14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15"/>
        <v>TAR</v>
      </c>
    </row>
    <row r="871" spans="1:14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15"/>
        <v>WES</v>
      </c>
    </row>
    <row r="872" spans="1:14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15"/>
        <v>PRA</v>
      </c>
    </row>
    <row r="873" spans="1:14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15"/>
        <v>REM</v>
      </c>
    </row>
    <row r="874" spans="1:14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15"/>
        <v>BEM</v>
      </c>
    </row>
    <row r="875" spans="1:14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15"/>
        <v>BIA</v>
      </c>
    </row>
    <row r="876" spans="1:14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15"/>
        <v>BIE</v>
      </c>
    </row>
    <row r="877" spans="1:14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15"/>
        <v>REM</v>
      </c>
    </row>
    <row r="878" spans="1:14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15"/>
        <v>URU</v>
      </c>
    </row>
    <row r="879" spans="1:14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15"/>
        <v>URU</v>
      </c>
    </row>
    <row r="880" spans="1:14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15"/>
        <v>SRO</v>
      </c>
    </row>
    <row r="881" spans="1:14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15"/>
        <v>WIL</v>
      </c>
    </row>
    <row r="882" spans="1:14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15"/>
        <v>SRO</v>
      </c>
    </row>
    <row r="883" spans="1:14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15"/>
        <v>WOL</v>
      </c>
    </row>
    <row r="884" spans="1:14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15"/>
        <v>REM</v>
      </c>
    </row>
    <row r="885" spans="1:14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15"/>
        <v>BEM</v>
      </c>
    </row>
    <row r="886" spans="1:14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15"/>
        <v>PRA</v>
      </c>
    </row>
    <row r="887" spans="1:14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15"/>
        <v>BIE</v>
      </c>
    </row>
    <row r="888" spans="1:14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15"/>
        <v>TAR</v>
      </c>
    </row>
    <row r="889" spans="1:14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15"/>
        <v>ZOL</v>
      </c>
    </row>
    <row r="890" spans="1:14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15"/>
        <v>PRA</v>
      </c>
    </row>
    <row r="891" spans="1:14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15"/>
        <v>WAW</v>
      </c>
    </row>
    <row r="892" spans="1:14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15"/>
        <v>WOL</v>
      </c>
    </row>
    <row r="893" spans="1:14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15"/>
        <v>WES</v>
      </c>
    </row>
    <row r="894" spans="1:14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15"/>
        <v>WOL</v>
      </c>
    </row>
    <row r="895" spans="1:14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15"/>
        <v>URY</v>
      </c>
    </row>
    <row r="896" spans="1:14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15"/>
        <v>URU</v>
      </c>
    </row>
    <row r="897" spans="1:14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15"/>
        <v>BEM</v>
      </c>
    </row>
    <row r="898" spans="1:14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16">RIGHT(A898, 3)</f>
        <v>SRO</v>
      </c>
    </row>
    <row r="899" spans="1:14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16"/>
        <v>URU</v>
      </c>
    </row>
    <row r="900" spans="1:14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16"/>
        <v>OCH</v>
      </c>
    </row>
    <row r="901" spans="1:14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16"/>
        <v>TAR</v>
      </c>
    </row>
    <row r="902" spans="1:14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16"/>
        <v>BEM</v>
      </c>
    </row>
    <row r="903" spans="1:14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16"/>
        <v>WIL</v>
      </c>
    </row>
    <row r="904" spans="1:14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16"/>
        <v>WOL</v>
      </c>
    </row>
    <row r="905" spans="1:14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16"/>
        <v>BEM</v>
      </c>
    </row>
    <row r="906" spans="1:14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16"/>
        <v>PRA</v>
      </c>
    </row>
    <row r="907" spans="1:14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16"/>
        <v>BIE</v>
      </c>
    </row>
    <row r="908" spans="1:14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16"/>
        <v>WAW</v>
      </c>
    </row>
    <row r="909" spans="1:14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16"/>
        <v>SRO</v>
      </c>
    </row>
    <row r="910" spans="1:14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16"/>
        <v>MOK</v>
      </c>
    </row>
    <row r="911" spans="1:14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16"/>
        <v>TAR</v>
      </c>
    </row>
    <row r="912" spans="1:14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16"/>
        <v>ZOL</v>
      </c>
    </row>
    <row r="913" spans="1:14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16"/>
        <v>REM</v>
      </c>
    </row>
    <row r="914" spans="1:14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16"/>
        <v>BEM</v>
      </c>
    </row>
    <row r="915" spans="1:14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16"/>
        <v>MOK</v>
      </c>
    </row>
    <row r="916" spans="1:14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16"/>
        <v>ZOL</v>
      </c>
    </row>
    <row r="917" spans="1:14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16"/>
        <v>WLO</v>
      </c>
    </row>
    <row r="918" spans="1:14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16"/>
        <v>MOK</v>
      </c>
    </row>
    <row r="919" spans="1:14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16"/>
        <v>ZOL</v>
      </c>
    </row>
    <row r="920" spans="1:14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16"/>
        <v>WOL</v>
      </c>
    </row>
    <row r="921" spans="1:14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16"/>
        <v>WAW</v>
      </c>
    </row>
    <row r="922" spans="1:14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16"/>
        <v>SRO</v>
      </c>
    </row>
    <row r="923" spans="1:14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16"/>
        <v>URY</v>
      </c>
    </row>
    <row r="924" spans="1:14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16"/>
        <v>WLO</v>
      </c>
    </row>
    <row r="925" spans="1:14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16"/>
        <v>ZOL</v>
      </c>
    </row>
    <row r="926" spans="1:14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16"/>
        <v>MOK</v>
      </c>
    </row>
    <row r="927" spans="1:14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16"/>
        <v>BIE</v>
      </c>
    </row>
    <row r="928" spans="1:14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16"/>
        <v>REM</v>
      </c>
    </row>
    <row r="929" spans="1:14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16"/>
        <v>PRA</v>
      </c>
    </row>
    <row r="930" spans="1:14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16"/>
        <v>URU</v>
      </c>
    </row>
    <row r="931" spans="1:14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16"/>
        <v>URY</v>
      </c>
    </row>
    <row r="932" spans="1:14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16"/>
        <v>WIL</v>
      </c>
    </row>
    <row r="933" spans="1:14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16"/>
        <v>WES</v>
      </c>
    </row>
    <row r="934" spans="1:14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16"/>
        <v>BIA</v>
      </c>
    </row>
    <row r="935" spans="1:14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16"/>
        <v>BIE</v>
      </c>
    </row>
    <row r="936" spans="1:14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16"/>
        <v>WES</v>
      </c>
    </row>
    <row r="937" spans="1:14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16"/>
        <v>URY</v>
      </c>
    </row>
    <row r="938" spans="1:14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16"/>
        <v>URY</v>
      </c>
    </row>
    <row r="939" spans="1:14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16"/>
        <v>URY</v>
      </c>
    </row>
    <row r="940" spans="1:14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16"/>
        <v>WLO</v>
      </c>
    </row>
    <row r="941" spans="1:14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16"/>
        <v>PRA</v>
      </c>
    </row>
    <row r="942" spans="1:14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16"/>
        <v>URU</v>
      </c>
    </row>
    <row r="943" spans="1:14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16"/>
        <v>TAR</v>
      </c>
    </row>
    <row r="944" spans="1:14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16"/>
        <v>REM</v>
      </c>
    </row>
    <row r="945" spans="1:14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16"/>
        <v>MOK</v>
      </c>
    </row>
    <row r="946" spans="1:14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16"/>
        <v>BIE</v>
      </c>
    </row>
    <row r="947" spans="1:14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16"/>
        <v>BIE</v>
      </c>
    </row>
    <row r="948" spans="1:14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16"/>
        <v>WAW</v>
      </c>
    </row>
    <row r="949" spans="1:14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16"/>
        <v>PRA</v>
      </c>
    </row>
    <row r="950" spans="1:14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16"/>
        <v>REM</v>
      </c>
    </row>
    <row r="951" spans="1:14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16"/>
        <v>WOL</v>
      </c>
    </row>
    <row r="952" spans="1:14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16"/>
        <v>SRO</v>
      </c>
    </row>
    <row r="953" spans="1:14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16"/>
        <v>BIE</v>
      </c>
    </row>
    <row r="954" spans="1:14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16"/>
        <v>WOL</v>
      </c>
    </row>
    <row r="955" spans="1:14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16"/>
        <v>WIL</v>
      </c>
    </row>
    <row r="956" spans="1:14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16"/>
        <v>OCH</v>
      </c>
    </row>
    <row r="957" spans="1:14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16"/>
        <v>BEM</v>
      </c>
    </row>
    <row r="958" spans="1:14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16"/>
        <v>REM</v>
      </c>
    </row>
    <row r="959" spans="1:14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16"/>
        <v>BIA</v>
      </c>
    </row>
    <row r="960" spans="1:14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16"/>
        <v>SRO</v>
      </c>
    </row>
    <row r="961" spans="1:14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16"/>
        <v>MOK</v>
      </c>
    </row>
    <row r="962" spans="1:14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17">RIGHT(A962, 3)</f>
        <v>WAW</v>
      </c>
    </row>
    <row r="963" spans="1:14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17"/>
        <v>URY</v>
      </c>
    </row>
    <row r="964" spans="1:14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17"/>
        <v>BIA</v>
      </c>
    </row>
    <row r="965" spans="1:14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17"/>
        <v>URY</v>
      </c>
    </row>
    <row r="966" spans="1:14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17"/>
        <v>WIL</v>
      </c>
    </row>
    <row r="967" spans="1:14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17"/>
        <v>TAR</v>
      </c>
    </row>
    <row r="968" spans="1:14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17"/>
        <v>PRA</v>
      </c>
    </row>
    <row r="969" spans="1:14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17"/>
        <v>WLO</v>
      </c>
    </row>
    <row r="970" spans="1:14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17"/>
        <v>URU</v>
      </c>
    </row>
    <row r="971" spans="1:14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17"/>
        <v>WAW</v>
      </c>
    </row>
    <row r="972" spans="1:14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17"/>
        <v>BIE</v>
      </c>
    </row>
    <row r="973" spans="1:14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17"/>
        <v>WES</v>
      </c>
    </row>
    <row r="974" spans="1:14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17"/>
        <v>REM</v>
      </c>
    </row>
    <row r="975" spans="1:14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17"/>
        <v>SRO</v>
      </c>
    </row>
    <row r="976" spans="1:14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17"/>
        <v>WES</v>
      </c>
    </row>
    <row r="977" spans="1:14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17"/>
        <v>OCH</v>
      </c>
    </row>
    <row r="978" spans="1:14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17"/>
        <v>WIL</v>
      </c>
    </row>
    <row r="979" spans="1:14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17"/>
        <v>OCH</v>
      </c>
    </row>
    <row r="980" spans="1:14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17"/>
        <v>PRA</v>
      </c>
    </row>
    <row r="981" spans="1:14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17"/>
        <v>OCH</v>
      </c>
    </row>
    <row r="982" spans="1:14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17"/>
        <v>MOK</v>
      </c>
    </row>
    <row r="983" spans="1:14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17"/>
        <v>BEM</v>
      </c>
    </row>
    <row r="984" spans="1:14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17"/>
        <v>MOK</v>
      </c>
    </row>
    <row r="985" spans="1:14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17"/>
        <v>WES</v>
      </c>
    </row>
    <row r="986" spans="1:14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17"/>
        <v>TAR</v>
      </c>
    </row>
    <row r="987" spans="1:14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17"/>
        <v>WES</v>
      </c>
    </row>
    <row r="988" spans="1:14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17"/>
        <v>MOK</v>
      </c>
    </row>
    <row r="989" spans="1:14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17"/>
        <v>WES</v>
      </c>
    </row>
    <row r="990" spans="1:14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17"/>
        <v>MOK</v>
      </c>
    </row>
    <row r="991" spans="1:14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17"/>
        <v>WOL</v>
      </c>
    </row>
    <row r="992" spans="1:14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17"/>
        <v>WES</v>
      </c>
    </row>
    <row r="993" spans="1:14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17"/>
        <v>MOK</v>
      </c>
    </row>
    <row r="994" spans="1:14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17"/>
        <v>WIL</v>
      </c>
    </row>
    <row r="995" spans="1:14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17"/>
        <v>URY</v>
      </c>
    </row>
    <row r="996" spans="1:14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17"/>
        <v>WAW</v>
      </c>
    </row>
    <row r="997" spans="1:14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17"/>
        <v>WES</v>
      </c>
    </row>
    <row r="998" spans="1:14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17"/>
        <v>WOL</v>
      </c>
    </row>
    <row r="999" spans="1:14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17"/>
        <v>SRO</v>
      </c>
    </row>
    <row r="1000" spans="1:14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17"/>
        <v>BIA</v>
      </c>
    </row>
    <row r="1001" spans="1:14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17"/>
        <v>MOK</v>
      </c>
    </row>
    <row r="1002" spans="1:14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17"/>
        <v>BIE</v>
      </c>
    </row>
    <row r="1003" spans="1:14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17"/>
        <v>PRA</v>
      </c>
    </row>
    <row r="1004" spans="1:14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17"/>
        <v>BIA</v>
      </c>
    </row>
    <row r="1005" spans="1:14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17"/>
        <v>ZOL</v>
      </c>
    </row>
    <row r="1006" spans="1:14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17"/>
        <v>WLO</v>
      </c>
    </row>
    <row r="1007" spans="1:14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17"/>
        <v>WAW</v>
      </c>
    </row>
    <row r="1008" spans="1:14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17"/>
        <v>URU</v>
      </c>
    </row>
    <row r="1009" spans="1:14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17"/>
        <v>ZOL</v>
      </c>
    </row>
    <row r="1010" spans="1:14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17"/>
        <v>WES</v>
      </c>
    </row>
    <row r="1011" spans="1:14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17"/>
        <v>WIL</v>
      </c>
    </row>
    <row r="1012" spans="1:14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17"/>
        <v>PRA</v>
      </c>
    </row>
    <row r="1013" spans="1:14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17"/>
        <v>URU</v>
      </c>
    </row>
    <row r="1014" spans="1:14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17"/>
        <v>PRA</v>
      </c>
    </row>
    <row r="1015" spans="1:14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17"/>
        <v>TAR</v>
      </c>
    </row>
    <row r="1016" spans="1:14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17"/>
        <v>WAW</v>
      </c>
    </row>
    <row r="1017" spans="1:14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17"/>
        <v>URY</v>
      </c>
    </row>
    <row r="1018" spans="1:14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17"/>
        <v>ZOL</v>
      </c>
    </row>
    <row r="1019" spans="1:14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17"/>
        <v>SRO</v>
      </c>
    </row>
    <row r="1020" spans="1:14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17"/>
        <v>URU</v>
      </c>
    </row>
    <row r="1021" spans="1:14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17"/>
        <v>WOL</v>
      </c>
    </row>
    <row r="1022" spans="1:14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17"/>
        <v>BEM</v>
      </c>
    </row>
    <row r="1023" spans="1:14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17"/>
        <v>OCH</v>
      </c>
    </row>
    <row r="1024" spans="1:14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17"/>
        <v>WLO</v>
      </c>
    </row>
    <row r="1025" spans="1:14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17"/>
        <v>WES</v>
      </c>
    </row>
    <row r="1026" spans="1:14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18">RIGHT(A1026, 3)</f>
        <v>TAR</v>
      </c>
    </row>
    <row r="1027" spans="1:14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18"/>
        <v>URU</v>
      </c>
    </row>
    <row r="1028" spans="1:14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18"/>
        <v>WES</v>
      </c>
    </row>
    <row r="1029" spans="1:14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18"/>
        <v>REM</v>
      </c>
    </row>
    <row r="1030" spans="1:14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18"/>
        <v>TAR</v>
      </c>
    </row>
    <row r="1031" spans="1:14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18"/>
        <v>TAR</v>
      </c>
    </row>
    <row r="1032" spans="1:14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18"/>
        <v>REM</v>
      </c>
    </row>
    <row r="1033" spans="1:14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18"/>
        <v>URY</v>
      </c>
    </row>
    <row r="1034" spans="1:14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18"/>
        <v>BEM</v>
      </c>
    </row>
    <row r="1035" spans="1:14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18"/>
        <v>BIE</v>
      </c>
    </row>
    <row r="1036" spans="1:14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18"/>
        <v>WIL</v>
      </c>
    </row>
    <row r="1037" spans="1:14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18"/>
        <v>BIA</v>
      </c>
    </row>
    <row r="1038" spans="1:14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18"/>
        <v>BEM</v>
      </c>
    </row>
    <row r="1039" spans="1:14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18"/>
        <v>OCH</v>
      </c>
    </row>
    <row r="1040" spans="1:14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18"/>
        <v>BEM</v>
      </c>
    </row>
    <row r="1041" spans="1:14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18"/>
        <v>OCH</v>
      </c>
    </row>
    <row r="1042" spans="1:14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18"/>
        <v>URY</v>
      </c>
    </row>
    <row r="1043" spans="1:14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18"/>
        <v>MOK</v>
      </c>
    </row>
    <row r="1044" spans="1:14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18"/>
        <v>WAW</v>
      </c>
    </row>
    <row r="1045" spans="1:14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18"/>
        <v>PRA</v>
      </c>
    </row>
    <row r="1046" spans="1:14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18"/>
        <v>SRO</v>
      </c>
    </row>
    <row r="1047" spans="1:14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18"/>
        <v>BEM</v>
      </c>
    </row>
    <row r="1048" spans="1:14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18"/>
        <v>REM</v>
      </c>
    </row>
    <row r="1049" spans="1:14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18"/>
        <v>WOL</v>
      </c>
    </row>
    <row r="1050" spans="1:14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18"/>
        <v>MOK</v>
      </c>
    </row>
    <row r="1051" spans="1:14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18"/>
        <v>REM</v>
      </c>
    </row>
    <row r="1052" spans="1:14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18"/>
        <v>BEM</v>
      </c>
    </row>
    <row r="1053" spans="1:14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18"/>
        <v>WIL</v>
      </c>
    </row>
    <row r="1054" spans="1:14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18"/>
        <v>SRO</v>
      </c>
    </row>
    <row r="1055" spans="1:14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18"/>
        <v>URY</v>
      </c>
    </row>
    <row r="1056" spans="1:14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18"/>
        <v>PRA</v>
      </c>
    </row>
    <row r="1057" spans="1:14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18"/>
        <v>WLO</v>
      </c>
    </row>
    <row r="1058" spans="1:14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18"/>
        <v>MOK</v>
      </c>
    </row>
    <row r="1059" spans="1:14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18"/>
        <v>BIE</v>
      </c>
    </row>
    <row r="1060" spans="1:14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18"/>
        <v>WLO</v>
      </c>
    </row>
    <row r="1061" spans="1:14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18"/>
        <v>MOK</v>
      </c>
    </row>
    <row r="1062" spans="1:14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18"/>
        <v>TAR</v>
      </c>
    </row>
    <row r="1063" spans="1:14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18"/>
        <v>WIL</v>
      </c>
    </row>
    <row r="1064" spans="1:14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18"/>
        <v>MOK</v>
      </c>
    </row>
    <row r="1065" spans="1:14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18"/>
        <v>MOK</v>
      </c>
    </row>
    <row r="1066" spans="1:14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18"/>
        <v>URU</v>
      </c>
    </row>
    <row r="1067" spans="1:14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18"/>
        <v>WOL</v>
      </c>
    </row>
    <row r="1068" spans="1:14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18"/>
        <v>PRA</v>
      </c>
    </row>
    <row r="1069" spans="1:14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18"/>
        <v>PRA</v>
      </c>
    </row>
    <row r="1070" spans="1:14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18"/>
        <v>OCH</v>
      </c>
    </row>
    <row r="1071" spans="1:14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18"/>
        <v>BIA</v>
      </c>
    </row>
    <row r="1072" spans="1:14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18"/>
        <v>ZOL</v>
      </c>
    </row>
    <row r="1073" spans="1:14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18"/>
        <v>URY</v>
      </c>
    </row>
    <row r="1074" spans="1:14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18"/>
        <v>MOK</v>
      </c>
    </row>
    <row r="1075" spans="1:14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18"/>
        <v>WAW</v>
      </c>
    </row>
    <row r="1076" spans="1:14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18"/>
        <v>ZOL</v>
      </c>
    </row>
    <row r="1077" spans="1:14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18"/>
        <v>WOL</v>
      </c>
    </row>
    <row r="1078" spans="1:14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18"/>
        <v>SRO</v>
      </c>
    </row>
    <row r="1079" spans="1:14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18"/>
        <v>URY</v>
      </c>
    </row>
    <row r="1080" spans="1:14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18"/>
        <v>ZOL</v>
      </c>
    </row>
    <row r="1081" spans="1:14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18"/>
        <v>SRO</v>
      </c>
    </row>
    <row r="1082" spans="1:14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18"/>
        <v>MOK</v>
      </c>
    </row>
    <row r="1083" spans="1:14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18"/>
        <v>WES</v>
      </c>
    </row>
    <row r="1084" spans="1:14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18"/>
        <v>WIL</v>
      </c>
    </row>
    <row r="1085" spans="1:14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18"/>
        <v>WOL</v>
      </c>
    </row>
    <row r="1086" spans="1:14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18"/>
        <v>WIL</v>
      </c>
    </row>
    <row r="1087" spans="1:14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18"/>
        <v>ZOL</v>
      </c>
    </row>
    <row r="1088" spans="1:14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18"/>
        <v>SRO</v>
      </c>
    </row>
    <row r="1089" spans="1:14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18"/>
        <v>SRO</v>
      </c>
    </row>
    <row r="1090" spans="1:14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19">RIGHT(A1090, 3)</f>
        <v>WES</v>
      </c>
    </row>
    <row r="1091" spans="1:14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19"/>
        <v>PRA</v>
      </c>
    </row>
    <row r="1092" spans="1:14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19"/>
        <v>REM</v>
      </c>
    </row>
    <row r="1093" spans="1:14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19"/>
        <v>PRA</v>
      </c>
    </row>
    <row r="1094" spans="1:14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19"/>
        <v>BEM</v>
      </c>
    </row>
    <row r="1095" spans="1:14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19"/>
        <v>SRO</v>
      </c>
    </row>
    <row r="1096" spans="1:14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19"/>
        <v>BEM</v>
      </c>
    </row>
    <row r="1097" spans="1:14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19"/>
        <v>BIA</v>
      </c>
    </row>
    <row r="1098" spans="1:14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19"/>
        <v>TAR</v>
      </c>
    </row>
    <row r="1099" spans="1:14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19"/>
        <v>WAW</v>
      </c>
    </row>
    <row r="1100" spans="1:14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19"/>
        <v>WOL</v>
      </c>
    </row>
    <row r="1101" spans="1:14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19"/>
        <v>WOL</v>
      </c>
    </row>
    <row r="1102" spans="1:14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19"/>
        <v>BIA</v>
      </c>
    </row>
    <row r="1103" spans="1:14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19"/>
        <v>URU</v>
      </c>
    </row>
    <row r="1104" spans="1:14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19"/>
        <v>ZOL</v>
      </c>
    </row>
    <row r="1105" spans="1:14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19"/>
        <v>URY</v>
      </c>
    </row>
    <row r="1106" spans="1:14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19"/>
        <v>WES</v>
      </c>
    </row>
    <row r="1107" spans="1:14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19"/>
        <v>TAR</v>
      </c>
    </row>
    <row r="1108" spans="1:14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19"/>
        <v>BIA</v>
      </c>
    </row>
    <row r="1109" spans="1:14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19"/>
        <v>ZOL</v>
      </c>
    </row>
    <row r="1110" spans="1:14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19"/>
        <v>WES</v>
      </c>
    </row>
    <row r="1111" spans="1:14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19"/>
        <v>PRA</v>
      </c>
    </row>
    <row r="1112" spans="1:14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19"/>
        <v>SRO</v>
      </c>
    </row>
    <row r="1113" spans="1:14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19"/>
        <v>ZOL</v>
      </c>
    </row>
    <row r="1114" spans="1:14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19"/>
        <v>TAR</v>
      </c>
    </row>
    <row r="1115" spans="1:14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19"/>
        <v>MOK</v>
      </c>
    </row>
    <row r="1116" spans="1:14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19"/>
        <v>SRO</v>
      </c>
    </row>
    <row r="1117" spans="1:14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19"/>
        <v>BIA</v>
      </c>
    </row>
    <row r="1118" spans="1:14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19"/>
        <v>ZOL</v>
      </c>
    </row>
    <row r="1119" spans="1:14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19"/>
        <v>REM</v>
      </c>
    </row>
    <row r="1120" spans="1:14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19"/>
        <v>WLO</v>
      </c>
    </row>
    <row r="1121" spans="1:14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19"/>
        <v>MOK</v>
      </c>
    </row>
    <row r="1122" spans="1:14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19"/>
        <v>BIA</v>
      </c>
    </row>
    <row r="1123" spans="1:14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19"/>
        <v>WIL</v>
      </c>
    </row>
    <row r="1124" spans="1:14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19"/>
        <v>TAR</v>
      </c>
    </row>
    <row r="1125" spans="1:14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19"/>
        <v>BIA</v>
      </c>
    </row>
    <row r="1126" spans="1:14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19"/>
        <v>URU</v>
      </c>
    </row>
    <row r="1127" spans="1:14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19"/>
        <v>BIE</v>
      </c>
    </row>
    <row r="1128" spans="1:14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19"/>
        <v>BIA</v>
      </c>
    </row>
    <row r="1129" spans="1:14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19"/>
        <v>SRO</v>
      </c>
    </row>
    <row r="1130" spans="1:14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19"/>
        <v>WOL</v>
      </c>
    </row>
    <row r="1131" spans="1:14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19"/>
        <v>MOK</v>
      </c>
    </row>
    <row r="1132" spans="1:14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19"/>
        <v>URY</v>
      </c>
    </row>
    <row r="1133" spans="1:14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19"/>
        <v>WIL</v>
      </c>
    </row>
    <row r="1134" spans="1:14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19"/>
        <v>MOK</v>
      </c>
    </row>
    <row r="1135" spans="1:14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19"/>
        <v>WOL</v>
      </c>
    </row>
    <row r="1136" spans="1:14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19"/>
        <v>OCH</v>
      </c>
    </row>
    <row r="1137" spans="1:14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19"/>
        <v>BIA</v>
      </c>
    </row>
    <row r="1138" spans="1:14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19"/>
        <v>WOL</v>
      </c>
    </row>
    <row r="1139" spans="1:14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19"/>
        <v>URU</v>
      </c>
    </row>
    <row r="1140" spans="1:14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19"/>
        <v>REM</v>
      </c>
    </row>
    <row r="1141" spans="1:14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19"/>
        <v>OCH</v>
      </c>
    </row>
    <row r="1142" spans="1:14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19"/>
        <v>WAW</v>
      </c>
    </row>
    <row r="1143" spans="1:14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19"/>
        <v>WOL</v>
      </c>
    </row>
    <row r="1144" spans="1:14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19"/>
        <v>BIA</v>
      </c>
    </row>
    <row r="1145" spans="1:14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19"/>
        <v>SRO</v>
      </c>
    </row>
    <row r="1146" spans="1:14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19"/>
        <v>WLO</v>
      </c>
    </row>
    <row r="1147" spans="1:14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19"/>
        <v>WLO</v>
      </c>
    </row>
    <row r="1148" spans="1:14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19"/>
        <v>URU</v>
      </c>
    </row>
    <row r="1149" spans="1:14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19"/>
        <v>WAW</v>
      </c>
    </row>
    <row r="1150" spans="1:14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19"/>
        <v>MOK</v>
      </c>
    </row>
    <row r="1151" spans="1:14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19"/>
        <v>OCH</v>
      </c>
    </row>
    <row r="1152" spans="1:14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19"/>
        <v>WAW</v>
      </c>
    </row>
    <row r="1153" spans="1:14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19"/>
        <v>SRO</v>
      </c>
    </row>
    <row r="1154" spans="1:14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20">RIGHT(A1154, 3)</f>
        <v>TAR</v>
      </c>
    </row>
    <row r="1155" spans="1:14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20"/>
        <v>WES</v>
      </c>
    </row>
    <row r="1156" spans="1:14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20"/>
        <v>PRA</v>
      </c>
    </row>
    <row r="1157" spans="1:14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20"/>
        <v>WIL</v>
      </c>
    </row>
    <row r="1158" spans="1:14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20"/>
        <v>WLO</v>
      </c>
    </row>
    <row r="1159" spans="1:14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20"/>
        <v>SRO</v>
      </c>
    </row>
    <row r="1160" spans="1:14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20"/>
        <v>TAR</v>
      </c>
    </row>
    <row r="1161" spans="1:14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20"/>
        <v>ZOL</v>
      </c>
    </row>
    <row r="1162" spans="1:14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20"/>
        <v>PRA</v>
      </c>
    </row>
    <row r="1163" spans="1:14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20"/>
        <v>REM</v>
      </c>
    </row>
    <row r="1164" spans="1:14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20"/>
        <v>BEM</v>
      </c>
    </row>
    <row r="1165" spans="1:14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20"/>
        <v>REM</v>
      </c>
    </row>
    <row r="1166" spans="1:14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20"/>
        <v>REM</v>
      </c>
    </row>
    <row r="1167" spans="1:14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20"/>
        <v>SRO</v>
      </c>
    </row>
    <row r="1168" spans="1:14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20"/>
        <v>OCH</v>
      </c>
    </row>
    <row r="1169" spans="1:14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20"/>
        <v>WLO</v>
      </c>
    </row>
    <row r="1170" spans="1:14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20"/>
        <v>BEM</v>
      </c>
    </row>
    <row r="1171" spans="1:14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20"/>
        <v>BIE</v>
      </c>
    </row>
    <row r="1172" spans="1:14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20"/>
        <v>OCH</v>
      </c>
    </row>
    <row r="1173" spans="1:14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20"/>
        <v>MOK</v>
      </c>
    </row>
    <row r="1174" spans="1:14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20"/>
        <v>WAW</v>
      </c>
    </row>
    <row r="1175" spans="1:14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20"/>
        <v>MOK</v>
      </c>
    </row>
    <row r="1176" spans="1:14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20"/>
        <v>MOK</v>
      </c>
    </row>
    <row r="1177" spans="1:14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20"/>
        <v>SRO</v>
      </c>
    </row>
    <row r="1178" spans="1:14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20"/>
        <v>REM</v>
      </c>
    </row>
    <row r="1179" spans="1:14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20"/>
        <v>WES</v>
      </c>
    </row>
    <row r="1180" spans="1:14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20"/>
        <v>WAW</v>
      </c>
    </row>
    <row r="1181" spans="1:14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20"/>
        <v>OCH</v>
      </c>
    </row>
    <row r="1182" spans="1:14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20"/>
        <v>URY</v>
      </c>
    </row>
    <row r="1183" spans="1:14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20"/>
        <v>WIL</v>
      </c>
    </row>
    <row r="1184" spans="1:14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20"/>
        <v>WAW</v>
      </c>
    </row>
    <row r="1185" spans="1:14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20"/>
        <v>REM</v>
      </c>
    </row>
    <row r="1186" spans="1:14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20"/>
        <v>BIE</v>
      </c>
    </row>
    <row r="1187" spans="1:14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20"/>
        <v>WAW</v>
      </c>
    </row>
    <row r="1188" spans="1:14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20"/>
        <v>BEM</v>
      </c>
    </row>
    <row r="1189" spans="1:14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20"/>
        <v>SRO</v>
      </c>
    </row>
    <row r="1190" spans="1:14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20"/>
        <v>WIL</v>
      </c>
    </row>
    <row r="1191" spans="1:14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20"/>
        <v>WAW</v>
      </c>
    </row>
    <row r="1192" spans="1:14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20"/>
        <v>WES</v>
      </c>
    </row>
    <row r="1193" spans="1:14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20"/>
        <v>WAW</v>
      </c>
    </row>
    <row r="1194" spans="1:14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20"/>
        <v>WIL</v>
      </c>
    </row>
    <row r="1195" spans="1:14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20"/>
        <v>PRA</v>
      </c>
    </row>
    <row r="1196" spans="1:14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20"/>
        <v>BEM</v>
      </c>
    </row>
    <row r="1197" spans="1:14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20"/>
        <v>PRA</v>
      </c>
    </row>
    <row r="1198" spans="1:14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20"/>
        <v>OCH</v>
      </c>
    </row>
    <row r="1199" spans="1:14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20"/>
        <v>PRA</v>
      </c>
    </row>
    <row r="1200" spans="1:14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20"/>
        <v>WIL</v>
      </c>
    </row>
    <row r="1201" spans="1:14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20"/>
        <v>REM</v>
      </c>
    </row>
    <row r="1202" spans="1:14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20"/>
        <v>URY</v>
      </c>
    </row>
    <row r="1203" spans="1:14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20"/>
        <v>TAR</v>
      </c>
    </row>
    <row r="1204" spans="1:14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20"/>
        <v>REM</v>
      </c>
    </row>
    <row r="1205" spans="1:14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20"/>
        <v>ZOL</v>
      </c>
    </row>
    <row r="1206" spans="1:14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20"/>
        <v>PRA</v>
      </c>
    </row>
    <row r="1207" spans="1:14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20"/>
        <v>WLO</v>
      </c>
    </row>
    <row r="1208" spans="1:14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20"/>
        <v>WOL</v>
      </c>
    </row>
    <row r="1209" spans="1:14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20"/>
        <v>WLO</v>
      </c>
    </row>
    <row r="1210" spans="1:14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20"/>
        <v>WOL</v>
      </c>
    </row>
    <row r="1211" spans="1:14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20"/>
        <v>WIL</v>
      </c>
    </row>
    <row r="1212" spans="1:14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20"/>
        <v>TAR</v>
      </c>
    </row>
    <row r="1213" spans="1:14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20"/>
        <v>REM</v>
      </c>
    </row>
    <row r="1214" spans="1:14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20"/>
        <v>OCH</v>
      </c>
    </row>
    <row r="1215" spans="1:14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20"/>
        <v>WAW</v>
      </c>
    </row>
    <row r="1216" spans="1:14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20"/>
        <v>URY</v>
      </c>
    </row>
    <row r="1217" spans="1:14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20"/>
        <v>URU</v>
      </c>
    </row>
    <row r="1218" spans="1:14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21">RIGHT(A1218, 3)</f>
        <v>WLO</v>
      </c>
    </row>
    <row r="1219" spans="1:14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21"/>
        <v>WAW</v>
      </c>
    </row>
    <row r="1220" spans="1:14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21"/>
        <v>URY</v>
      </c>
    </row>
    <row r="1221" spans="1:14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21"/>
        <v>URY</v>
      </c>
    </row>
    <row r="1222" spans="1:14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21"/>
        <v>SRO</v>
      </c>
    </row>
    <row r="1223" spans="1:14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21"/>
        <v>WAW</v>
      </c>
    </row>
    <row r="1224" spans="1:14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21"/>
        <v>PRA</v>
      </c>
    </row>
    <row r="1225" spans="1:14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21"/>
        <v>WLO</v>
      </c>
    </row>
    <row r="1226" spans="1:14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21"/>
        <v>MOK</v>
      </c>
    </row>
    <row r="1227" spans="1:14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21"/>
        <v>BIA</v>
      </c>
    </row>
    <row r="1228" spans="1:14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21"/>
        <v>OCH</v>
      </c>
    </row>
    <row r="1229" spans="1:14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21"/>
        <v>MOK</v>
      </c>
    </row>
    <row r="1230" spans="1:14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21"/>
        <v>MOK</v>
      </c>
    </row>
    <row r="1231" spans="1:14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21"/>
        <v>WES</v>
      </c>
    </row>
    <row r="1232" spans="1:14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21"/>
        <v>WLO</v>
      </c>
    </row>
    <row r="1233" spans="1:14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21"/>
        <v>URY</v>
      </c>
    </row>
    <row r="1234" spans="1:14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21"/>
        <v>WES</v>
      </c>
    </row>
    <row r="1235" spans="1:14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21"/>
        <v>WOL</v>
      </c>
    </row>
    <row r="1236" spans="1:14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21"/>
        <v>WIL</v>
      </c>
    </row>
    <row r="1237" spans="1:14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21"/>
        <v>REM</v>
      </c>
    </row>
    <row r="1238" spans="1:14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21"/>
        <v>URU</v>
      </c>
    </row>
    <row r="1239" spans="1:14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21"/>
        <v>PRA</v>
      </c>
    </row>
    <row r="1240" spans="1:14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21"/>
        <v>OCH</v>
      </c>
    </row>
    <row r="1241" spans="1:14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21"/>
        <v>TAR</v>
      </c>
    </row>
    <row r="1242" spans="1:14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21"/>
        <v>REM</v>
      </c>
    </row>
    <row r="1243" spans="1:14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21"/>
        <v>OCH</v>
      </c>
    </row>
    <row r="1244" spans="1:14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21"/>
        <v>BIA</v>
      </c>
    </row>
    <row r="1245" spans="1:14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21"/>
        <v>BIA</v>
      </c>
    </row>
    <row r="1246" spans="1:14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21"/>
        <v>URU</v>
      </c>
    </row>
    <row r="1247" spans="1:14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21"/>
        <v>WOL</v>
      </c>
    </row>
    <row r="1248" spans="1:14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21"/>
        <v>SRO</v>
      </c>
    </row>
    <row r="1249" spans="1:14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21"/>
        <v>BIE</v>
      </c>
    </row>
    <row r="1250" spans="1:14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21"/>
        <v>URY</v>
      </c>
    </row>
    <row r="1251" spans="1:14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21"/>
        <v>WES</v>
      </c>
    </row>
    <row r="1252" spans="1:14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21"/>
        <v>BIE</v>
      </c>
    </row>
    <row r="1253" spans="1:14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21"/>
        <v>WAW</v>
      </c>
    </row>
    <row r="1254" spans="1:14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21"/>
        <v>URU</v>
      </c>
    </row>
    <row r="1255" spans="1:14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21"/>
        <v>ZOL</v>
      </c>
    </row>
    <row r="1256" spans="1:14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21"/>
        <v>ZOL</v>
      </c>
    </row>
    <row r="1257" spans="1:14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21"/>
        <v>ZOL</v>
      </c>
    </row>
    <row r="1258" spans="1:14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21"/>
        <v>BIE</v>
      </c>
    </row>
    <row r="1259" spans="1:14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21"/>
        <v>WIL</v>
      </c>
    </row>
    <row r="1260" spans="1:14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21"/>
        <v>WAW</v>
      </c>
    </row>
    <row r="1261" spans="1:14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21"/>
        <v>WOL</v>
      </c>
    </row>
    <row r="1262" spans="1:14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21"/>
        <v>OCH</v>
      </c>
    </row>
    <row r="1263" spans="1:14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21"/>
        <v>WLO</v>
      </c>
    </row>
    <row r="1264" spans="1:14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21"/>
        <v>BIE</v>
      </c>
    </row>
    <row r="1265" spans="1:14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21"/>
        <v>URU</v>
      </c>
    </row>
    <row r="1266" spans="1:14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21"/>
        <v>OCH</v>
      </c>
    </row>
    <row r="1267" spans="1:14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21"/>
        <v>TAR</v>
      </c>
    </row>
    <row r="1268" spans="1:14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21"/>
        <v>REM</v>
      </c>
    </row>
    <row r="1269" spans="1:14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21"/>
        <v>BIA</v>
      </c>
    </row>
    <row r="1270" spans="1:14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21"/>
        <v>WOL</v>
      </c>
    </row>
    <row r="1271" spans="1:14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21"/>
        <v>URU</v>
      </c>
    </row>
    <row r="1272" spans="1:14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21"/>
        <v>URU</v>
      </c>
    </row>
    <row r="1273" spans="1:14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21"/>
        <v>SRO</v>
      </c>
    </row>
    <row r="1274" spans="1:14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21"/>
        <v>ZOL</v>
      </c>
    </row>
    <row r="1275" spans="1:14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21"/>
        <v>WOL</v>
      </c>
    </row>
    <row r="1276" spans="1:14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21"/>
        <v>BEM</v>
      </c>
    </row>
    <row r="1277" spans="1:14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21"/>
        <v>BIE</v>
      </c>
    </row>
    <row r="1278" spans="1:14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21"/>
        <v>WIL</v>
      </c>
    </row>
    <row r="1279" spans="1:14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21"/>
        <v>URU</v>
      </c>
    </row>
    <row r="1280" spans="1:14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21"/>
        <v>REM</v>
      </c>
    </row>
    <row r="1281" spans="1:14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21"/>
        <v>WAW</v>
      </c>
    </row>
    <row r="1282" spans="1:14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22">RIGHT(A1282, 3)</f>
        <v>BIE</v>
      </c>
    </row>
    <row r="1283" spans="1:14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22"/>
        <v>PRA</v>
      </c>
    </row>
    <row r="1284" spans="1:14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22"/>
        <v>OCH</v>
      </c>
    </row>
    <row r="1285" spans="1:14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22"/>
        <v>WIL</v>
      </c>
    </row>
    <row r="1286" spans="1:14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22"/>
        <v>BEM</v>
      </c>
    </row>
    <row r="1287" spans="1:14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22"/>
        <v>WAW</v>
      </c>
    </row>
    <row r="1288" spans="1:14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22"/>
        <v>WLO</v>
      </c>
    </row>
    <row r="1289" spans="1:14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22"/>
        <v>WIL</v>
      </c>
    </row>
    <row r="1290" spans="1:14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22"/>
        <v>TAR</v>
      </c>
    </row>
    <row r="1291" spans="1:14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22"/>
        <v>WIL</v>
      </c>
    </row>
    <row r="1292" spans="1:14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22"/>
        <v>OCH</v>
      </c>
    </row>
    <row r="1293" spans="1:14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22"/>
        <v>URU</v>
      </c>
    </row>
    <row r="1294" spans="1:14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22"/>
        <v>BIE</v>
      </c>
    </row>
    <row r="1295" spans="1:14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22"/>
        <v>TAR</v>
      </c>
    </row>
    <row r="1296" spans="1:14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22"/>
        <v>PRA</v>
      </c>
    </row>
    <row r="1297" spans="1:14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22"/>
        <v>TAR</v>
      </c>
    </row>
    <row r="1298" spans="1:14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22"/>
        <v>WES</v>
      </c>
    </row>
    <row r="1299" spans="1:14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22"/>
        <v>PRA</v>
      </c>
    </row>
    <row r="1300" spans="1:14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22"/>
        <v>REM</v>
      </c>
    </row>
    <row r="1301" spans="1:14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22"/>
        <v>BIE</v>
      </c>
    </row>
    <row r="1302" spans="1:14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22"/>
        <v>WOL</v>
      </c>
    </row>
    <row r="1303" spans="1:14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22"/>
        <v>WLO</v>
      </c>
    </row>
    <row r="1304" spans="1:14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22"/>
        <v>WAW</v>
      </c>
    </row>
    <row r="1305" spans="1:14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22"/>
        <v>WAW</v>
      </c>
    </row>
    <row r="1306" spans="1:14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22"/>
        <v>TAR</v>
      </c>
    </row>
    <row r="1307" spans="1:14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22"/>
        <v>BIE</v>
      </c>
    </row>
    <row r="1308" spans="1:14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22"/>
        <v>BEM</v>
      </c>
    </row>
    <row r="1309" spans="1:14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22"/>
        <v>REM</v>
      </c>
    </row>
    <row r="1310" spans="1:14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22"/>
        <v>SRO</v>
      </c>
    </row>
    <row r="1311" spans="1:14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22"/>
        <v>MOK</v>
      </c>
    </row>
    <row r="1312" spans="1:14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22"/>
        <v>BIE</v>
      </c>
    </row>
    <row r="1313" spans="1:14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22"/>
        <v>BIE</v>
      </c>
    </row>
    <row r="1314" spans="1:14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22"/>
        <v>OCH</v>
      </c>
    </row>
    <row r="1315" spans="1:14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22"/>
        <v>SRO</v>
      </c>
    </row>
    <row r="1316" spans="1:14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22"/>
        <v>WOL</v>
      </c>
    </row>
    <row r="1317" spans="1:14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22"/>
        <v>REM</v>
      </c>
    </row>
    <row r="1318" spans="1:14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22"/>
        <v>BIA</v>
      </c>
    </row>
    <row r="1319" spans="1:14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22"/>
        <v>OCH</v>
      </c>
    </row>
    <row r="1320" spans="1:14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22"/>
        <v>WES</v>
      </c>
    </row>
    <row r="1321" spans="1:14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22"/>
        <v>BIE</v>
      </c>
    </row>
    <row r="1322" spans="1:14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22"/>
        <v>WES</v>
      </c>
    </row>
    <row r="1323" spans="1:14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22"/>
        <v>WLO</v>
      </c>
    </row>
    <row r="1324" spans="1:14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22"/>
        <v>WAW</v>
      </c>
    </row>
    <row r="1325" spans="1:14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22"/>
        <v>OCH</v>
      </c>
    </row>
    <row r="1326" spans="1:14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22"/>
        <v>WOL</v>
      </c>
    </row>
    <row r="1327" spans="1:14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22"/>
        <v>SRO</v>
      </c>
    </row>
    <row r="1328" spans="1:14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22"/>
        <v>SRO</v>
      </c>
    </row>
    <row r="1329" spans="1:14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22"/>
        <v>BIE</v>
      </c>
    </row>
    <row r="1330" spans="1:14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22"/>
        <v>WIL</v>
      </c>
    </row>
    <row r="1331" spans="1:14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22"/>
        <v>MOK</v>
      </c>
    </row>
    <row r="1332" spans="1:14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22"/>
        <v>ZOL</v>
      </c>
    </row>
    <row r="1333" spans="1:14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22"/>
        <v>SRO</v>
      </c>
    </row>
    <row r="1334" spans="1:14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22"/>
        <v>WOL</v>
      </c>
    </row>
    <row r="1335" spans="1:14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22"/>
        <v>URU</v>
      </c>
    </row>
    <row r="1336" spans="1:14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22"/>
        <v>URY</v>
      </c>
    </row>
    <row r="1337" spans="1:14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22"/>
        <v>BIE</v>
      </c>
    </row>
    <row r="1338" spans="1:14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22"/>
        <v>BIE</v>
      </c>
    </row>
    <row r="1339" spans="1:14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22"/>
        <v>BIE</v>
      </c>
    </row>
    <row r="1340" spans="1:14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22"/>
        <v>BIE</v>
      </c>
    </row>
    <row r="1341" spans="1:14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22"/>
        <v>WES</v>
      </c>
    </row>
    <row r="1342" spans="1:14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22"/>
        <v>BIA</v>
      </c>
    </row>
    <row r="1343" spans="1:14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22"/>
        <v>WOL</v>
      </c>
    </row>
    <row r="1344" spans="1:14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22"/>
        <v>WES</v>
      </c>
    </row>
    <row r="1345" spans="1:14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22"/>
        <v>REM</v>
      </c>
    </row>
    <row r="1346" spans="1:14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23">RIGHT(A1346, 3)</f>
        <v>URY</v>
      </c>
    </row>
    <row r="1347" spans="1:14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23"/>
        <v>BIA</v>
      </c>
    </row>
    <row r="1348" spans="1:14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23"/>
        <v>URY</v>
      </c>
    </row>
    <row r="1349" spans="1:14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23"/>
        <v>OCH</v>
      </c>
    </row>
    <row r="1350" spans="1:14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23"/>
        <v>PRA</v>
      </c>
    </row>
    <row r="1351" spans="1:14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23"/>
        <v>PRA</v>
      </c>
    </row>
    <row r="1352" spans="1:14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23"/>
        <v>REM</v>
      </c>
    </row>
    <row r="1353" spans="1:14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23"/>
        <v>SRO</v>
      </c>
    </row>
    <row r="1354" spans="1:14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23"/>
        <v>WLO</v>
      </c>
    </row>
    <row r="1355" spans="1:14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23"/>
        <v>OCH</v>
      </c>
    </row>
    <row r="1356" spans="1:14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23"/>
        <v>URU</v>
      </c>
    </row>
    <row r="1357" spans="1:14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23"/>
        <v>URY</v>
      </c>
    </row>
    <row r="1358" spans="1:14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23"/>
        <v>WOL</v>
      </c>
    </row>
    <row r="1359" spans="1:14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23"/>
        <v>WIL</v>
      </c>
    </row>
    <row r="1360" spans="1:14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23"/>
        <v>TAR</v>
      </c>
    </row>
    <row r="1361" spans="1:14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23"/>
        <v>TAR</v>
      </c>
    </row>
    <row r="1362" spans="1:14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23"/>
        <v>URY</v>
      </c>
    </row>
    <row r="1363" spans="1:14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23"/>
        <v>REM</v>
      </c>
    </row>
    <row r="1364" spans="1:14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23"/>
        <v>PRA</v>
      </c>
    </row>
    <row r="1365" spans="1:14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23"/>
        <v>WLO</v>
      </c>
    </row>
    <row r="1366" spans="1:14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23"/>
        <v>BEM</v>
      </c>
    </row>
    <row r="1367" spans="1:14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23"/>
        <v>OCH</v>
      </c>
    </row>
    <row r="1368" spans="1:14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23"/>
        <v>URU</v>
      </c>
    </row>
    <row r="1369" spans="1:14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23"/>
        <v>WAW</v>
      </c>
    </row>
    <row r="1370" spans="1:14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23"/>
        <v>BEM</v>
      </c>
    </row>
    <row r="1371" spans="1:14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23"/>
        <v>WLO</v>
      </c>
    </row>
    <row r="1372" spans="1:14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23"/>
        <v>WES</v>
      </c>
    </row>
    <row r="1373" spans="1:14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23"/>
        <v>URU</v>
      </c>
    </row>
    <row r="1374" spans="1:14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23"/>
        <v>PRA</v>
      </c>
    </row>
    <row r="1375" spans="1:14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23"/>
        <v>WAW</v>
      </c>
    </row>
    <row r="1376" spans="1:14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23"/>
        <v>REM</v>
      </c>
    </row>
    <row r="1377" spans="1:14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23"/>
        <v>MOK</v>
      </c>
    </row>
    <row r="1378" spans="1:14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23"/>
        <v>OCH</v>
      </c>
    </row>
    <row r="1379" spans="1:14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23"/>
        <v>ZOL</v>
      </c>
    </row>
    <row r="1380" spans="1:14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23"/>
        <v>URU</v>
      </c>
    </row>
    <row r="1381" spans="1:14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23"/>
        <v>WLO</v>
      </c>
    </row>
    <row r="1382" spans="1:14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23"/>
        <v>ZOL</v>
      </c>
    </row>
    <row r="1383" spans="1:14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23"/>
        <v>TAR</v>
      </c>
    </row>
    <row r="1384" spans="1:14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23"/>
        <v>PRA</v>
      </c>
    </row>
    <row r="1385" spans="1:14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23"/>
        <v>TAR</v>
      </c>
    </row>
    <row r="1386" spans="1:14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23"/>
        <v>OCH</v>
      </c>
    </row>
    <row r="1387" spans="1:14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23"/>
        <v>WLO</v>
      </c>
    </row>
    <row r="1388" spans="1:14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23"/>
        <v>WLO</v>
      </c>
    </row>
    <row r="1389" spans="1:14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23"/>
        <v>REM</v>
      </c>
    </row>
    <row r="1390" spans="1:14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23"/>
        <v>WLO</v>
      </c>
    </row>
    <row r="1391" spans="1:14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23"/>
        <v>URY</v>
      </c>
    </row>
    <row r="1392" spans="1:14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23"/>
        <v>OCH</v>
      </c>
    </row>
    <row r="1393" spans="1:14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23"/>
        <v>OCH</v>
      </c>
    </row>
    <row r="1394" spans="1:14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23"/>
        <v>OCH</v>
      </c>
    </row>
    <row r="1395" spans="1:14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23"/>
        <v>BIA</v>
      </c>
    </row>
    <row r="1396" spans="1:14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23"/>
        <v>BIA</v>
      </c>
    </row>
    <row r="1397" spans="1:14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23"/>
        <v>WAW</v>
      </c>
    </row>
    <row r="1398" spans="1:14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23"/>
        <v>URU</v>
      </c>
    </row>
    <row r="1399" spans="1:14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23"/>
        <v>WOL</v>
      </c>
    </row>
    <row r="1400" spans="1:14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23"/>
        <v>URU</v>
      </c>
    </row>
    <row r="1401" spans="1:14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23"/>
        <v>WOL</v>
      </c>
    </row>
    <row r="1402" spans="1:14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23"/>
        <v>URY</v>
      </c>
    </row>
    <row r="1403" spans="1:14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23"/>
        <v>MOK</v>
      </c>
    </row>
    <row r="1404" spans="1:14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23"/>
        <v>WIL</v>
      </c>
    </row>
    <row r="1405" spans="1:14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23"/>
        <v>WOL</v>
      </c>
    </row>
    <row r="1406" spans="1:14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23"/>
        <v>ZOL</v>
      </c>
    </row>
    <row r="1407" spans="1:14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23"/>
        <v>MOK</v>
      </c>
    </row>
    <row r="1408" spans="1:14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23"/>
        <v>BEM</v>
      </c>
    </row>
    <row r="1409" spans="1:14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23"/>
        <v>OCH</v>
      </c>
    </row>
    <row r="1410" spans="1:14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24">RIGHT(A1410, 3)</f>
        <v>TAR</v>
      </c>
    </row>
    <row r="1411" spans="1:14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24"/>
        <v>WOL</v>
      </c>
    </row>
    <row r="1412" spans="1:14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24"/>
        <v>WLO</v>
      </c>
    </row>
    <row r="1413" spans="1:14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24"/>
        <v>WLO</v>
      </c>
    </row>
    <row r="1414" spans="1:14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24"/>
        <v>PRA</v>
      </c>
    </row>
    <row r="1415" spans="1:14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24"/>
        <v>TAR</v>
      </c>
    </row>
    <row r="1416" spans="1:14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24"/>
        <v>MOK</v>
      </c>
    </row>
    <row r="1417" spans="1:14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24"/>
        <v>WAW</v>
      </c>
    </row>
    <row r="1418" spans="1:14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24"/>
        <v>REM</v>
      </c>
    </row>
    <row r="1419" spans="1:14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24"/>
        <v>ZOL</v>
      </c>
    </row>
    <row r="1420" spans="1:14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24"/>
        <v>WIL</v>
      </c>
    </row>
    <row r="1421" spans="1:14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24"/>
        <v>TAR</v>
      </c>
    </row>
    <row r="1422" spans="1:14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24"/>
        <v>WES</v>
      </c>
    </row>
    <row r="1423" spans="1:14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24"/>
        <v>WOL</v>
      </c>
    </row>
    <row r="1424" spans="1:14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24"/>
        <v>BIA</v>
      </c>
    </row>
    <row r="1425" spans="1:14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24"/>
        <v>WOL</v>
      </c>
    </row>
    <row r="1426" spans="1:14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24"/>
        <v>WOL</v>
      </c>
    </row>
    <row r="1427" spans="1:14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24"/>
        <v>TAR</v>
      </c>
    </row>
    <row r="1428" spans="1:14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24"/>
        <v>BIE</v>
      </c>
    </row>
    <row r="1429" spans="1:14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24"/>
        <v>TAR</v>
      </c>
    </row>
    <row r="1430" spans="1:14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24"/>
        <v>WAW</v>
      </c>
    </row>
    <row r="1431" spans="1:14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24"/>
        <v>URY</v>
      </c>
    </row>
    <row r="1432" spans="1:14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24"/>
        <v>URU</v>
      </c>
    </row>
    <row r="1433" spans="1:14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24"/>
        <v>REM</v>
      </c>
    </row>
    <row r="1434" spans="1:14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24"/>
        <v>BEM</v>
      </c>
    </row>
    <row r="1435" spans="1:14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24"/>
        <v>SRO</v>
      </c>
    </row>
    <row r="1436" spans="1:14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24"/>
        <v>SRO</v>
      </c>
    </row>
    <row r="1437" spans="1:14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24"/>
        <v>WLO</v>
      </c>
    </row>
    <row r="1438" spans="1:14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24"/>
        <v>WIL</v>
      </c>
    </row>
    <row r="1439" spans="1:14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24"/>
        <v>REM</v>
      </c>
    </row>
    <row r="1440" spans="1:14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24"/>
        <v>MOK</v>
      </c>
    </row>
    <row r="1441" spans="1:14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24"/>
        <v>OCH</v>
      </c>
    </row>
    <row r="1442" spans="1:14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24"/>
        <v>SRO</v>
      </c>
    </row>
    <row r="1443" spans="1:14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24"/>
        <v>TAR</v>
      </c>
    </row>
    <row r="1444" spans="1:14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24"/>
        <v>WAW</v>
      </c>
    </row>
    <row r="1445" spans="1:14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24"/>
        <v>MOK</v>
      </c>
    </row>
    <row r="1446" spans="1:14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24"/>
        <v>BEM</v>
      </c>
    </row>
    <row r="1447" spans="1:14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24"/>
        <v>WAW</v>
      </c>
    </row>
    <row r="1448" spans="1:14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24"/>
        <v>MOK</v>
      </c>
    </row>
    <row r="1449" spans="1:14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24"/>
        <v>MOK</v>
      </c>
    </row>
    <row r="1450" spans="1:14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24"/>
        <v>URY</v>
      </c>
    </row>
    <row r="1451" spans="1:14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24"/>
        <v>BIE</v>
      </c>
    </row>
    <row r="1452" spans="1:14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24"/>
        <v>URU</v>
      </c>
    </row>
    <row r="1453" spans="1:14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24"/>
        <v>WIL</v>
      </c>
    </row>
    <row r="1454" spans="1:14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24"/>
        <v>WES</v>
      </c>
    </row>
    <row r="1455" spans="1:14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24"/>
        <v>BIE</v>
      </c>
    </row>
    <row r="1456" spans="1:14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24"/>
        <v>TAR</v>
      </c>
    </row>
    <row r="1457" spans="1:14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24"/>
        <v>WIL</v>
      </c>
    </row>
    <row r="1458" spans="1:14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24"/>
        <v>REM</v>
      </c>
    </row>
    <row r="1459" spans="1:14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24"/>
        <v>REM</v>
      </c>
    </row>
    <row r="1460" spans="1:14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24"/>
        <v>BIA</v>
      </c>
    </row>
    <row r="1461" spans="1:14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24"/>
        <v>PRA</v>
      </c>
    </row>
    <row r="1462" spans="1:14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24"/>
        <v>BEM</v>
      </c>
    </row>
    <row r="1463" spans="1:14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24"/>
        <v>REM</v>
      </c>
    </row>
    <row r="1464" spans="1:14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24"/>
        <v>MOK</v>
      </c>
    </row>
    <row r="1465" spans="1:14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24"/>
        <v>WLO</v>
      </c>
    </row>
    <row r="1466" spans="1:14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24"/>
        <v>URU</v>
      </c>
    </row>
    <row r="1467" spans="1:14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24"/>
        <v>URY</v>
      </c>
    </row>
    <row r="1468" spans="1:14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24"/>
        <v>WES</v>
      </c>
    </row>
    <row r="1469" spans="1:14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24"/>
        <v>WIL</v>
      </c>
    </row>
    <row r="1470" spans="1:14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24"/>
        <v>REM</v>
      </c>
    </row>
    <row r="1471" spans="1:14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24"/>
        <v>BIE</v>
      </c>
    </row>
    <row r="1472" spans="1:14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24"/>
        <v>URU</v>
      </c>
    </row>
    <row r="1473" spans="1:14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24"/>
        <v>BIE</v>
      </c>
    </row>
    <row r="1474" spans="1:14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25">RIGHT(A1474, 3)</f>
        <v>ZOL</v>
      </c>
    </row>
    <row r="1475" spans="1:14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25"/>
        <v>URY</v>
      </c>
    </row>
    <row r="1476" spans="1:14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25"/>
        <v>WES</v>
      </c>
    </row>
    <row r="1477" spans="1:14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25"/>
        <v>ZOL</v>
      </c>
    </row>
    <row r="1478" spans="1:14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25"/>
        <v>REM</v>
      </c>
    </row>
    <row r="1479" spans="1:14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25"/>
        <v>WIL</v>
      </c>
    </row>
    <row r="1480" spans="1:14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25"/>
        <v>BEM</v>
      </c>
    </row>
    <row r="1481" spans="1:14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25"/>
        <v>BIA</v>
      </c>
    </row>
    <row r="1482" spans="1:14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25"/>
        <v>PRA</v>
      </c>
    </row>
    <row r="1483" spans="1:14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25"/>
        <v>ZOL</v>
      </c>
    </row>
    <row r="1484" spans="1:14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25"/>
        <v>WOL</v>
      </c>
    </row>
    <row r="1485" spans="1:14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25"/>
        <v>WIL</v>
      </c>
    </row>
    <row r="1486" spans="1:14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25"/>
        <v>MOK</v>
      </c>
    </row>
    <row r="1487" spans="1:14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25"/>
        <v>MOK</v>
      </c>
    </row>
    <row r="1488" spans="1:14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25"/>
        <v>WES</v>
      </c>
    </row>
    <row r="1489" spans="1:14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25"/>
        <v>SRO</v>
      </c>
    </row>
    <row r="1490" spans="1:14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25"/>
        <v>ZOL</v>
      </c>
    </row>
    <row r="1491" spans="1:14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25"/>
        <v>URY</v>
      </c>
    </row>
    <row r="1492" spans="1:14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25"/>
        <v>WLO</v>
      </c>
    </row>
    <row r="1493" spans="1:14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25"/>
        <v>OCH</v>
      </c>
    </row>
    <row r="1494" spans="1:14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25"/>
        <v>BIA</v>
      </c>
    </row>
    <row r="1495" spans="1:14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25"/>
        <v>ZOL</v>
      </c>
    </row>
    <row r="1496" spans="1:14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25"/>
        <v>WLO</v>
      </c>
    </row>
    <row r="1497" spans="1:14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25"/>
        <v>BIE</v>
      </c>
    </row>
    <row r="1498" spans="1:14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25"/>
        <v>WLO</v>
      </c>
    </row>
    <row r="1499" spans="1:14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25"/>
        <v>TAR</v>
      </c>
    </row>
    <row r="1500" spans="1:14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25"/>
        <v>BIA</v>
      </c>
    </row>
    <row r="1501" spans="1:14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25"/>
        <v>OCH</v>
      </c>
    </row>
    <row r="1502" spans="1:14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25"/>
        <v>URU</v>
      </c>
    </row>
    <row r="1503" spans="1:14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25"/>
        <v>WOL</v>
      </c>
    </row>
    <row r="1504" spans="1:14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25"/>
        <v>WAW</v>
      </c>
    </row>
    <row r="1505" spans="1:14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25"/>
        <v>WLO</v>
      </c>
    </row>
    <row r="1506" spans="1:14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25"/>
        <v>URU</v>
      </c>
    </row>
    <row r="1507" spans="1:14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25"/>
        <v>MOK</v>
      </c>
    </row>
    <row r="1508" spans="1:14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25"/>
        <v>URY</v>
      </c>
    </row>
    <row r="1509" spans="1:14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25"/>
        <v>WLO</v>
      </c>
    </row>
    <row r="1510" spans="1:14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25"/>
        <v>BIE</v>
      </c>
    </row>
    <row r="1511" spans="1:14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25"/>
        <v>URU</v>
      </c>
    </row>
    <row r="1512" spans="1:14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25"/>
        <v>SRO</v>
      </c>
    </row>
    <row r="1513" spans="1:14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25"/>
        <v>WAW</v>
      </c>
    </row>
    <row r="1514" spans="1:14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25"/>
        <v>URU</v>
      </c>
    </row>
    <row r="1515" spans="1:14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25"/>
        <v>WOL</v>
      </c>
    </row>
    <row r="1516" spans="1:14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25"/>
        <v>BIA</v>
      </c>
    </row>
    <row r="1517" spans="1:14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25"/>
        <v>WIL</v>
      </c>
    </row>
    <row r="1518" spans="1:14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25"/>
        <v>PRA</v>
      </c>
    </row>
    <row r="1519" spans="1:14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25"/>
        <v>MOK</v>
      </c>
    </row>
    <row r="1520" spans="1:14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25"/>
        <v>OCH</v>
      </c>
    </row>
    <row r="1521" spans="1:14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25"/>
        <v>REM</v>
      </c>
    </row>
    <row r="1522" spans="1:14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25"/>
        <v>OCH</v>
      </c>
    </row>
    <row r="1523" spans="1:14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25"/>
        <v>PRA</v>
      </c>
    </row>
    <row r="1524" spans="1:14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25"/>
        <v>URY</v>
      </c>
    </row>
    <row r="1525" spans="1:14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25"/>
        <v>WOL</v>
      </c>
    </row>
    <row r="1526" spans="1:14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25"/>
        <v>WLO</v>
      </c>
    </row>
    <row r="1527" spans="1:14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25"/>
        <v>URY</v>
      </c>
    </row>
    <row r="1528" spans="1:14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25"/>
        <v>MOK</v>
      </c>
    </row>
    <row r="1529" spans="1:14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25"/>
        <v>ZOL</v>
      </c>
    </row>
    <row r="1530" spans="1:14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25"/>
        <v>MOK</v>
      </c>
    </row>
    <row r="1531" spans="1:14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25"/>
        <v>URU</v>
      </c>
    </row>
    <row r="1532" spans="1:14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25"/>
        <v>MOK</v>
      </c>
    </row>
    <row r="1533" spans="1:14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25"/>
        <v>WAW</v>
      </c>
    </row>
    <row r="1534" spans="1:14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25"/>
        <v>WES</v>
      </c>
    </row>
    <row r="1535" spans="1:14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25"/>
        <v>WES</v>
      </c>
    </row>
    <row r="1536" spans="1:14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25"/>
        <v>BIA</v>
      </c>
    </row>
    <row r="1537" spans="1:14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25"/>
        <v>URY</v>
      </c>
    </row>
    <row r="1538" spans="1:14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26">RIGHT(A1538, 3)</f>
        <v>WES</v>
      </c>
    </row>
    <row r="1539" spans="1:14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26"/>
        <v>SRO</v>
      </c>
    </row>
    <row r="1540" spans="1:14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26"/>
        <v>MOK</v>
      </c>
    </row>
    <row r="1541" spans="1:14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26"/>
        <v>BIA</v>
      </c>
    </row>
    <row r="1542" spans="1:14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26"/>
        <v>BIE</v>
      </c>
    </row>
    <row r="1543" spans="1:14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26"/>
        <v>URU</v>
      </c>
    </row>
    <row r="1544" spans="1:14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26"/>
        <v>WLO</v>
      </c>
    </row>
    <row r="1545" spans="1:14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26"/>
        <v>BIA</v>
      </c>
    </row>
    <row r="1546" spans="1:14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26"/>
        <v>WAW</v>
      </c>
    </row>
    <row r="1547" spans="1:14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26"/>
        <v>WES</v>
      </c>
    </row>
    <row r="1548" spans="1:14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26"/>
        <v>URU</v>
      </c>
    </row>
    <row r="1549" spans="1:14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26"/>
        <v>BIA</v>
      </c>
    </row>
    <row r="1550" spans="1:14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26"/>
        <v>REM</v>
      </c>
    </row>
    <row r="1551" spans="1:14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26"/>
        <v>URY</v>
      </c>
    </row>
    <row r="1552" spans="1:14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26"/>
        <v>SRO</v>
      </c>
    </row>
    <row r="1553" spans="1:14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26"/>
        <v>TAR</v>
      </c>
    </row>
    <row r="1554" spans="1:14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26"/>
        <v>BIE</v>
      </c>
    </row>
    <row r="1555" spans="1:14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26"/>
        <v>MOK</v>
      </c>
    </row>
    <row r="1556" spans="1:14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26"/>
        <v>WLO</v>
      </c>
    </row>
    <row r="1557" spans="1:14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26"/>
        <v>WES</v>
      </c>
    </row>
    <row r="1558" spans="1:14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26"/>
        <v>MOK</v>
      </c>
    </row>
    <row r="1559" spans="1:14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26"/>
        <v>SRO</v>
      </c>
    </row>
    <row r="1560" spans="1:14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26"/>
        <v>WLO</v>
      </c>
    </row>
    <row r="1561" spans="1:14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26"/>
        <v>TAR</v>
      </c>
    </row>
    <row r="1562" spans="1:14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26"/>
        <v>WLO</v>
      </c>
    </row>
    <row r="1563" spans="1:14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26"/>
        <v>ZOL</v>
      </c>
    </row>
    <row r="1564" spans="1:14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26"/>
        <v>TAR</v>
      </c>
    </row>
    <row r="1565" spans="1:14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26"/>
        <v>TAR</v>
      </c>
    </row>
    <row r="1566" spans="1:14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26"/>
        <v>URY</v>
      </c>
    </row>
    <row r="1567" spans="1:14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26"/>
        <v>OCH</v>
      </c>
    </row>
    <row r="1568" spans="1:14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26"/>
        <v>WAW</v>
      </c>
    </row>
    <row r="1569" spans="1:14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26"/>
        <v>TAR</v>
      </c>
    </row>
    <row r="1570" spans="1:14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26"/>
        <v>OCH</v>
      </c>
    </row>
    <row r="1571" spans="1:14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26"/>
        <v>WAW</v>
      </c>
    </row>
    <row r="1572" spans="1:14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26"/>
        <v>PRA</v>
      </c>
    </row>
    <row r="1573" spans="1:14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26"/>
        <v>WES</v>
      </c>
    </row>
    <row r="1574" spans="1:14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26"/>
        <v>WES</v>
      </c>
    </row>
    <row r="1575" spans="1:14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26"/>
        <v>URY</v>
      </c>
    </row>
    <row r="1576" spans="1:14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26"/>
        <v>BEM</v>
      </c>
    </row>
    <row r="1577" spans="1:14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26"/>
        <v>URU</v>
      </c>
    </row>
    <row r="1578" spans="1:14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26"/>
        <v>WIL</v>
      </c>
    </row>
    <row r="1579" spans="1:14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26"/>
        <v>WOL</v>
      </c>
    </row>
    <row r="1580" spans="1:14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26"/>
        <v>OCH</v>
      </c>
    </row>
    <row r="1581" spans="1:14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26"/>
        <v>WOL</v>
      </c>
    </row>
    <row r="1582" spans="1:14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26"/>
        <v>OCH</v>
      </c>
    </row>
    <row r="1583" spans="1:14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26"/>
        <v>BEM</v>
      </c>
    </row>
    <row r="1584" spans="1:14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26"/>
        <v>WOL</v>
      </c>
    </row>
    <row r="1585" spans="1:14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26"/>
        <v>WES</v>
      </c>
    </row>
    <row r="1586" spans="1:14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26"/>
        <v>OCH</v>
      </c>
    </row>
    <row r="1587" spans="1:14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26"/>
        <v>PRA</v>
      </c>
    </row>
    <row r="1588" spans="1:14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26"/>
        <v>WLO</v>
      </c>
    </row>
    <row r="1589" spans="1:14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26"/>
        <v>WIL</v>
      </c>
    </row>
    <row r="1590" spans="1:14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26"/>
        <v>PRA</v>
      </c>
    </row>
    <row r="1591" spans="1:14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26"/>
        <v>URU</v>
      </c>
    </row>
    <row r="1592" spans="1:14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26"/>
        <v>WOL</v>
      </c>
    </row>
    <row r="1593" spans="1:14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26"/>
        <v>TAR</v>
      </c>
    </row>
    <row r="1594" spans="1:14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26"/>
        <v>PRA</v>
      </c>
    </row>
    <row r="1595" spans="1:14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26"/>
        <v>TAR</v>
      </c>
    </row>
    <row r="1596" spans="1:14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26"/>
        <v>BIA</v>
      </c>
    </row>
    <row r="1597" spans="1:14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26"/>
        <v>BIA</v>
      </c>
    </row>
    <row r="1598" spans="1:14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26"/>
        <v>BIA</v>
      </c>
    </row>
    <row r="1599" spans="1:14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26"/>
        <v>OCH</v>
      </c>
    </row>
    <row r="1600" spans="1:14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26"/>
        <v>MOK</v>
      </c>
    </row>
    <row r="1601" spans="1:14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26"/>
        <v>MOK</v>
      </c>
    </row>
    <row r="1602" spans="1:14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27">RIGHT(A1602, 3)</f>
        <v>BEM</v>
      </c>
    </row>
    <row r="1603" spans="1:14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27"/>
        <v>WIL</v>
      </c>
    </row>
    <row r="1604" spans="1:14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27"/>
        <v>WLO</v>
      </c>
    </row>
    <row r="1605" spans="1:14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27"/>
        <v>PRA</v>
      </c>
    </row>
    <row r="1606" spans="1:14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27"/>
        <v>WIL</v>
      </c>
    </row>
    <row r="1607" spans="1:14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27"/>
        <v>WLO</v>
      </c>
    </row>
    <row r="1608" spans="1:14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27"/>
        <v>WIL</v>
      </c>
    </row>
    <row r="1609" spans="1:14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27"/>
        <v>URY</v>
      </c>
    </row>
    <row r="1610" spans="1:14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27"/>
        <v>WES</v>
      </c>
    </row>
    <row r="1611" spans="1:14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27"/>
        <v>URY</v>
      </c>
    </row>
    <row r="1612" spans="1:14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27"/>
        <v>URU</v>
      </c>
    </row>
    <row r="1613" spans="1:14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27"/>
        <v>TAR</v>
      </c>
    </row>
    <row r="1614" spans="1:14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27"/>
        <v>WIL</v>
      </c>
    </row>
    <row r="1615" spans="1:14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27"/>
        <v>PRA</v>
      </c>
    </row>
    <row r="1616" spans="1:14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27"/>
        <v>OCH</v>
      </c>
    </row>
    <row r="1617" spans="1:14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27"/>
        <v>WIL</v>
      </c>
    </row>
    <row r="1618" spans="1:14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27"/>
        <v>URY</v>
      </c>
    </row>
    <row r="1619" spans="1:14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27"/>
        <v>WOL</v>
      </c>
    </row>
    <row r="1620" spans="1:14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27"/>
        <v>WES</v>
      </c>
    </row>
    <row r="1621" spans="1:14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27"/>
        <v>SRO</v>
      </c>
    </row>
    <row r="1622" spans="1:14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27"/>
        <v>WES</v>
      </c>
    </row>
    <row r="1623" spans="1:14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27"/>
        <v>ZOL</v>
      </c>
    </row>
    <row r="1624" spans="1:14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27"/>
        <v>URY</v>
      </c>
    </row>
    <row r="1625" spans="1:14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27"/>
        <v>URY</v>
      </c>
    </row>
    <row r="1626" spans="1:14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27"/>
        <v>SRO</v>
      </c>
    </row>
    <row r="1627" spans="1:14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27"/>
        <v>SRO</v>
      </c>
    </row>
    <row r="1628" spans="1:14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27"/>
        <v>ZOL</v>
      </c>
    </row>
    <row r="1629" spans="1:14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27"/>
        <v>REM</v>
      </c>
    </row>
    <row r="1630" spans="1:14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27"/>
        <v>WES</v>
      </c>
    </row>
    <row r="1631" spans="1:14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27"/>
        <v>WLO</v>
      </c>
    </row>
    <row r="1632" spans="1:14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27"/>
        <v>WLO</v>
      </c>
    </row>
    <row r="1633" spans="1:14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27"/>
        <v>WAW</v>
      </c>
    </row>
    <row r="1634" spans="1:14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27"/>
        <v>WES</v>
      </c>
    </row>
    <row r="1635" spans="1:14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27"/>
        <v>MOK</v>
      </c>
    </row>
    <row r="1636" spans="1:14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27"/>
        <v>BIE</v>
      </c>
    </row>
    <row r="1637" spans="1:14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27"/>
        <v>BEM</v>
      </c>
    </row>
    <row r="1638" spans="1:14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27"/>
        <v>WIL</v>
      </c>
    </row>
    <row r="1639" spans="1:14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27"/>
        <v>URY</v>
      </c>
    </row>
    <row r="1640" spans="1:14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27"/>
        <v>SRO</v>
      </c>
    </row>
    <row r="1641" spans="1:14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27"/>
        <v>MOK</v>
      </c>
    </row>
    <row r="1642" spans="1:14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27"/>
        <v>WES</v>
      </c>
    </row>
    <row r="1643" spans="1:14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27"/>
        <v>WAW</v>
      </c>
    </row>
    <row r="1644" spans="1:14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27"/>
        <v>URY</v>
      </c>
    </row>
    <row r="1645" spans="1:14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27"/>
        <v>WES</v>
      </c>
    </row>
    <row r="1646" spans="1:14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27"/>
        <v>WLO</v>
      </c>
    </row>
    <row r="1647" spans="1:14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27"/>
        <v>URU</v>
      </c>
    </row>
    <row r="1648" spans="1:14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27"/>
        <v>SRO</v>
      </c>
    </row>
    <row r="1649" spans="1:14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27"/>
        <v>WAW</v>
      </c>
    </row>
    <row r="1650" spans="1:14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27"/>
        <v>PRA</v>
      </c>
    </row>
    <row r="1651" spans="1:14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27"/>
        <v>BIE</v>
      </c>
    </row>
    <row r="1652" spans="1:14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27"/>
        <v>OCH</v>
      </c>
    </row>
    <row r="1653" spans="1:14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27"/>
        <v>OCH</v>
      </c>
    </row>
    <row r="1654" spans="1:14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27"/>
        <v>MOK</v>
      </c>
    </row>
    <row r="1655" spans="1:14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27"/>
        <v>BIE</v>
      </c>
    </row>
    <row r="1656" spans="1:14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27"/>
        <v>TAR</v>
      </c>
    </row>
    <row r="1657" spans="1:14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27"/>
        <v>REM</v>
      </c>
    </row>
    <row r="1658" spans="1:14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27"/>
        <v>MOK</v>
      </c>
    </row>
    <row r="1659" spans="1:14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27"/>
        <v>MOK</v>
      </c>
    </row>
    <row r="1660" spans="1:14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27"/>
        <v>BEM</v>
      </c>
    </row>
    <row r="1661" spans="1:14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27"/>
        <v>TAR</v>
      </c>
    </row>
    <row r="1662" spans="1:14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27"/>
        <v>OCH</v>
      </c>
    </row>
    <row r="1663" spans="1:14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27"/>
        <v>BEM</v>
      </c>
    </row>
    <row r="1664" spans="1:14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27"/>
        <v>TAR</v>
      </c>
    </row>
    <row r="1665" spans="1:14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27"/>
        <v>ZOL</v>
      </c>
    </row>
    <row r="1666" spans="1:14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28">RIGHT(A1666, 3)</f>
        <v>SRO</v>
      </c>
    </row>
    <row r="1667" spans="1:14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28"/>
        <v>WOL</v>
      </c>
    </row>
    <row r="1668" spans="1:14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28"/>
        <v>URU</v>
      </c>
    </row>
    <row r="1669" spans="1:14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28"/>
        <v>WOL</v>
      </c>
    </row>
    <row r="1670" spans="1:14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28"/>
        <v>ZOL</v>
      </c>
    </row>
    <row r="1671" spans="1:14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28"/>
        <v>BIE</v>
      </c>
    </row>
    <row r="1672" spans="1:14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28"/>
        <v>WLO</v>
      </c>
    </row>
    <row r="1673" spans="1:14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28"/>
        <v>URU</v>
      </c>
    </row>
    <row r="1674" spans="1:14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28"/>
        <v>ZOL</v>
      </c>
    </row>
    <row r="1675" spans="1:14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28"/>
        <v>WOL</v>
      </c>
    </row>
    <row r="1676" spans="1:14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28"/>
        <v>TAR</v>
      </c>
    </row>
    <row r="1677" spans="1:14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28"/>
        <v>WIL</v>
      </c>
    </row>
    <row r="1678" spans="1:14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28"/>
        <v>WLO</v>
      </c>
    </row>
    <row r="1679" spans="1:14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28"/>
        <v>WES</v>
      </c>
    </row>
    <row r="1680" spans="1:14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28"/>
        <v>WAW</v>
      </c>
    </row>
    <row r="1681" spans="1:14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28"/>
        <v>SRO</v>
      </c>
    </row>
    <row r="1682" spans="1:14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28"/>
        <v>BEM</v>
      </c>
    </row>
    <row r="1683" spans="1:14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28"/>
        <v>MOK</v>
      </c>
    </row>
    <row r="1684" spans="1:14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28"/>
        <v>TAR</v>
      </c>
    </row>
    <row r="1685" spans="1:14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28"/>
        <v>WAW</v>
      </c>
    </row>
    <row r="1686" spans="1:14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28"/>
        <v>WES</v>
      </c>
    </row>
    <row r="1687" spans="1:14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28"/>
        <v>OCH</v>
      </c>
    </row>
    <row r="1688" spans="1:14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28"/>
        <v>BIA</v>
      </c>
    </row>
    <row r="1689" spans="1:14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28"/>
        <v>WES</v>
      </c>
    </row>
    <row r="1690" spans="1:14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28"/>
        <v>MOK</v>
      </c>
    </row>
    <row r="1691" spans="1:14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28"/>
        <v>BIA</v>
      </c>
    </row>
    <row r="1692" spans="1:14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28"/>
        <v>BEM</v>
      </c>
    </row>
    <row r="1693" spans="1:14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28"/>
        <v>BIA</v>
      </c>
    </row>
    <row r="1694" spans="1:14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28"/>
        <v>WAW</v>
      </c>
    </row>
    <row r="1695" spans="1:14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28"/>
        <v>TAR</v>
      </c>
    </row>
    <row r="1696" spans="1:14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28"/>
        <v>MOK</v>
      </c>
    </row>
    <row r="1697" spans="1:14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28"/>
        <v>WLO</v>
      </c>
    </row>
    <row r="1698" spans="1:14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28"/>
        <v>PRA</v>
      </c>
    </row>
    <row r="1699" spans="1:14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28"/>
        <v>BEM</v>
      </c>
    </row>
    <row r="1700" spans="1:14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28"/>
        <v>WES</v>
      </c>
    </row>
    <row r="1701" spans="1:14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28"/>
        <v>OCH</v>
      </c>
    </row>
    <row r="1702" spans="1:14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28"/>
        <v>WES</v>
      </c>
    </row>
    <row r="1703" spans="1:14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28"/>
        <v>ZOL</v>
      </c>
    </row>
    <row r="1704" spans="1:14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28"/>
        <v>URY</v>
      </c>
    </row>
    <row r="1705" spans="1:14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28"/>
        <v>WLO</v>
      </c>
    </row>
    <row r="1706" spans="1:14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28"/>
        <v>OCH</v>
      </c>
    </row>
    <row r="1707" spans="1:14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28"/>
        <v>PRA</v>
      </c>
    </row>
    <row r="1708" spans="1:14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28"/>
        <v>BIA</v>
      </c>
    </row>
    <row r="1709" spans="1:14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28"/>
        <v>BIE</v>
      </c>
    </row>
    <row r="1710" spans="1:14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28"/>
        <v>SRO</v>
      </c>
    </row>
    <row r="1711" spans="1:14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28"/>
        <v>WLO</v>
      </c>
    </row>
    <row r="1712" spans="1:14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28"/>
        <v>ZOL</v>
      </c>
    </row>
    <row r="1713" spans="1:14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28"/>
        <v>URU</v>
      </c>
    </row>
    <row r="1714" spans="1:14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28"/>
        <v>WIL</v>
      </c>
    </row>
    <row r="1715" spans="1:14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28"/>
        <v>WIL</v>
      </c>
    </row>
    <row r="1716" spans="1:14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28"/>
        <v>REM</v>
      </c>
    </row>
    <row r="1717" spans="1:14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28"/>
        <v>WAW</v>
      </c>
    </row>
    <row r="1718" spans="1:14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28"/>
        <v>OCH</v>
      </c>
    </row>
    <row r="1719" spans="1:14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28"/>
        <v>WAW</v>
      </c>
    </row>
    <row r="1720" spans="1:14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28"/>
        <v>URU</v>
      </c>
    </row>
    <row r="1721" spans="1:14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28"/>
        <v>MOK</v>
      </c>
    </row>
    <row r="1722" spans="1:14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28"/>
        <v>WES</v>
      </c>
    </row>
    <row r="1723" spans="1:14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28"/>
        <v>OCH</v>
      </c>
    </row>
    <row r="1724" spans="1:14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28"/>
        <v>BEM</v>
      </c>
    </row>
    <row r="1725" spans="1:14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28"/>
        <v>URU</v>
      </c>
    </row>
    <row r="1726" spans="1:14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28"/>
        <v>PRA</v>
      </c>
    </row>
    <row r="1727" spans="1:14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28"/>
        <v>MOK</v>
      </c>
    </row>
    <row r="1728" spans="1:14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28"/>
        <v>MOK</v>
      </c>
    </row>
    <row r="1729" spans="1:14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28"/>
        <v>URU</v>
      </c>
    </row>
    <row r="1730" spans="1:14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29">RIGHT(A1730, 3)</f>
        <v>MOK</v>
      </c>
    </row>
    <row r="1731" spans="1:14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29"/>
        <v>REM</v>
      </c>
    </row>
    <row r="1732" spans="1:14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29"/>
        <v>URU</v>
      </c>
    </row>
    <row r="1733" spans="1:14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29"/>
        <v>SRO</v>
      </c>
    </row>
    <row r="1734" spans="1:14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29"/>
        <v>REM</v>
      </c>
    </row>
    <row r="1735" spans="1:14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29"/>
        <v>REM</v>
      </c>
    </row>
    <row r="1736" spans="1:14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29"/>
        <v>MOK</v>
      </c>
    </row>
    <row r="1737" spans="1:14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29"/>
        <v>REM</v>
      </c>
    </row>
    <row r="1738" spans="1:14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29"/>
        <v>WAW</v>
      </c>
    </row>
    <row r="1739" spans="1:14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29"/>
        <v>PRA</v>
      </c>
    </row>
    <row r="1740" spans="1:14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29"/>
        <v>PRA</v>
      </c>
    </row>
    <row r="1741" spans="1:14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29"/>
        <v>WOL</v>
      </c>
    </row>
    <row r="1742" spans="1:14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29"/>
        <v>TAR</v>
      </c>
    </row>
    <row r="1743" spans="1:14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29"/>
        <v>WAW</v>
      </c>
    </row>
    <row r="1744" spans="1:14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29"/>
        <v>WLO</v>
      </c>
    </row>
    <row r="1745" spans="1:14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29"/>
        <v>BEM</v>
      </c>
    </row>
    <row r="1746" spans="1:14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29"/>
        <v>URU</v>
      </c>
    </row>
    <row r="1747" spans="1:14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29"/>
        <v>PRA</v>
      </c>
    </row>
    <row r="1748" spans="1:14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29"/>
        <v>REM</v>
      </c>
    </row>
    <row r="1749" spans="1:14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29"/>
        <v>REM</v>
      </c>
    </row>
    <row r="1750" spans="1:14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29"/>
        <v>WIL</v>
      </c>
    </row>
    <row r="1751" spans="1:14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29"/>
        <v>WIL</v>
      </c>
    </row>
    <row r="1752" spans="1:14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29"/>
        <v>OCH</v>
      </c>
    </row>
    <row r="1753" spans="1:14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29"/>
        <v>WIL</v>
      </c>
    </row>
    <row r="1754" spans="1:14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29"/>
        <v>URU</v>
      </c>
    </row>
    <row r="1755" spans="1:14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29"/>
        <v>BEM</v>
      </c>
    </row>
    <row r="1756" spans="1:14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29"/>
        <v>MOK</v>
      </c>
    </row>
    <row r="1757" spans="1:14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29"/>
        <v>URU</v>
      </c>
    </row>
    <row r="1758" spans="1:14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29"/>
        <v>WLO</v>
      </c>
    </row>
    <row r="1759" spans="1:14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29"/>
        <v>URU</v>
      </c>
    </row>
    <row r="1760" spans="1:14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29"/>
        <v>BIA</v>
      </c>
    </row>
    <row r="1761" spans="1:14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29"/>
        <v>SRO</v>
      </c>
    </row>
    <row r="1762" spans="1:14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29"/>
        <v>URU</v>
      </c>
    </row>
    <row r="1763" spans="1:14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29"/>
        <v>OCH</v>
      </c>
    </row>
    <row r="1764" spans="1:14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29"/>
        <v>SRO</v>
      </c>
    </row>
    <row r="1765" spans="1:14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29"/>
        <v>BEM</v>
      </c>
    </row>
    <row r="1766" spans="1:14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29"/>
        <v>URY</v>
      </c>
    </row>
    <row r="1767" spans="1:14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29"/>
        <v>WOL</v>
      </c>
    </row>
    <row r="1768" spans="1:14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29"/>
        <v>REM</v>
      </c>
    </row>
    <row r="1769" spans="1:14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29"/>
        <v>OCH</v>
      </c>
    </row>
    <row r="1770" spans="1:14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29"/>
        <v>BIE</v>
      </c>
    </row>
    <row r="1771" spans="1:14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29"/>
        <v>BIE</v>
      </c>
    </row>
    <row r="1772" spans="1:14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29"/>
        <v>PRA</v>
      </c>
    </row>
    <row r="1773" spans="1:14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29"/>
        <v>WIL</v>
      </c>
    </row>
    <row r="1774" spans="1:14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29"/>
        <v>WLO</v>
      </c>
    </row>
    <row r="1775" spans="1:14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29"/>
        <v>OCH</v>
      </c>
    </row>
    <row r="1776" spans="1:14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29"/>
        <v>WLO</v>
      </c>
    </row>
    <row r="1777" spans="1:14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29"/>
        <v>WOL</v>
      </c>
    </row>
    <row r="1778" spans="1:14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29"/>
        <v>WES</v>
      </c>
    </row>
    <row r="1779" spans="1:14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29"/>
        <v>MOK</v>
      </c>
    </row>
    <row r="1780" spans="1:14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29"/>
        <v>WOL</v>
      </c>
    </row>
    <row r="1781" spans="1:14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29"/>
        <v>REM</v>
      </c>
    </row>
    <row r="1782" spans="1:14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29"/>
        <v>OCH</v>
      </c>
    </row>
    <row r="1783" spans="1:14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29"/>
        <v>BIA</v>
      </c>
    </row>
    <row r="1784" spans="1:14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29"/>
        <v>BIA</v>
      </c>
    </row>
    <row r="1785" spans="1:14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29"/>
        <v>BIA</v>
      </c>
    </row>
    <row r="1786" spans="1:14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29"/>
        <v>URU</v>
      </c>
    </row>
    <row r="1787" spans="1:14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29"/>
        <v>BIE</v>
      </c>
    </row>
    <row r="1788" spans="1:14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29"/>
        <v>BIE</v>
      </c>
    </row>
    <row r="1789" spans="1:14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29"/>
        <v>ZOL</v>
      </c>
    </row>
    <row r="1790" spans="1:14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29"/>
        <v>URU</v>
      </c>
    </row>
    <row r="1791" spans="1:14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29"/>
        <v>REM</v>
      </c>
    </row>
    <row r="1792" spans="1:14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29"/>
        <v>WLO</v>
      </c>
    </row>
    <row r="1793" spans="1:14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29"/>
        <v>REM</v>
      </c>
    </row>
    <row r="1794" spans="1:14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30">RIGHT(A1794, 3)</f>
        <v>OCH</v>
      </c>
    </row>
    <row r="1795" spans="1:14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30"/>
        <v>REM</v>
      </c>
    </row>
    <row r="1796" spans="1:14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30"/>
        <v>ZOL</v>
      </c>
    </row>
    <row r="1797" spans="1:14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30"/>
        <v>TAR</v>
      </c>
    </row>
    <row r="1798" spans="1:14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30"/>
        <v>URU</v>
      </c>
    </row>
    <row r="1799" spans="1:14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30"/>
        <v>TAR</v>
      </c>
    </row>
    <row r="1800" spans="1:14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30"/>
        <v>WLO</v>
      </c>
    </row>
    <row r="1801" spans="1:14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30"/>
        <v>URU</v>
      </c>
    </row>
    <row r="1802" spans="1:14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30"/>
        <v>URY</v>
      </c>
    </row>
    <row r="1803" spans="1:14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30"/>
        <v>MOK</v>
      </c>
    </row>
    <row r="1804" spans="1:14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30"/>
        <v>PRA</v>
      </c>
    </row>
    <row r="1805" spans="1:14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30"/>
        <v>OCH</v>
      </c>
    </row>
    <row r="1806" spans="1:14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30"/>
        <v>OCH</v>
      </c>
    </row>
    <row r="1807" spans="1:14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30"/>
        <v>BIE</v>
      </c>
    </row>
    <row r="1808" spans="1:14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30"/>
        <v>SRO</v>
      </c>
    </row>
    <row r="1809" spans="1:14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30"/>
        <v>TAR</v>
      </c>
    </row>
    <row r="1810" spans="1:14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30"/>
        <v>WOL</v>
      </c>
    </row>
    <row r="1811" spans="1:14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30"/>
        <v>WLO</v>
      </c>
    </row>
    <row r="1812" spans="1:14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30"/>
        <v>WES</v>
      </c>
    </row>
    <row r="1813" spans="1:14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30"/>
        <v>URU</v>
      </c>
    </row>
    <row r="1814" spans="1:14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30"/>
        <v>WAW</v>
      </c>
    </row>
    <row r="1815" spans="1:14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30"/>
        <v>SRO</v>
      </c>
    </row>
    <row r="1816" spans="1:14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30"/>
        <v>URU</v>
      </c>
    </row>
    <row r="1817" spans="1:14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30"/>
        <v>BIA</v>
      </c>
    </row>
    <row r="1818" spans="1:14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30"/>
        <v>ZOL</v>
      </c>
    </row>
    <row r="1819" spans="1:14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30"/>
        <v>BIE</v>
      </c>
    </row>
    <row r="1820" spans="1:14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30"/>
        <v>PRA</v>
      </c>
    </row>
    <row r="1821" spans="1:14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30"/>
        <v>BIE</v>
      </c>
    </row>
    <row r="1822" spans="1:14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30"/>
        <v>WLO</v>
      </c>
    </row>
    <row r="1823" spans="1:14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30"/>
        <v>OCH</v>
      </c>
    </row>
    <row r="1824" spans="1:14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30"/>
        <v>OCH</v>
      </c>
    </row>
    <row r="1825" spans="1:14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30"/>
        <v>URU</v>
      </c>
    </row>
    <row r="1826" spans="1:14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30"/>
        <v>BIA</v>
      </c>
    </row>
    <row r="1827" spans="1:14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30"/>
        <v>WOL</v>
      </c>
    </row>
    <row r="1828" spans="1:14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30"/>
        <v>BIA</v>
      </c>
    </row>
    <row r="1829" spans="1:14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30"/>
        <v>TAR</v>
      </c>
    </row>
    <row r="1830" spans="1:14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30"/>
        <v>WOL</v>
      </c>
    </row>
    <row r="1831" spans="1:14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30"/>
        <v>BEM</v>
      </c>
    </row>
    <row r="1832" spans="1:14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30"/>
        <v>WIL</v>
      </c>
    </row>
    <row r="1833" spans="1:14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30"/>
        <v>URY</v>
      </c>
    </row>
    <row r="1834" spans="1:14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30"/>
        <v>BIE</v>
      </c>
    </row>
    <row r="1835" spans="1:14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30"/>
        <v>ZOL</v>
      </c>
    </row>
    <row r="1836" spans="1:14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30"/>
        <v>URY</v>
      </c>
    </row>
    <row r="1837" spans="1:14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30"/>
        <v>WLO</v>
      </c>
    </row>
    <row r="1838" spans="1:14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30"/>
        <v>BEM</v>
      </c>
    </row>
    <row r="1839" spans="1:14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30"/>
        <v>OCH</v>
      </c>
    </row>
    <row r="1840" spans="1:14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30"/>
        <v>REM</v>
      </c>
    </row>
    <row r="1841" spans="1:14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30"/>
        <v>BIA</v>
      </c>
    </row>
    <row r="1842" spans="1:14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30"/>
        <v>REM</v>
      </c>
    </row>
    <row r="1843" spans="1:14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30"/>
        <v>WIL</v>
      </c>
    </row>
    <row r="1844" spans="1:14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30"/>
        <v>BIA</v>
      </c>
    </row>
    <row r="1845" spans="1:14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30"/>
        <v>ZOL</v>
      </c>
    </row>
    <row r="1846" spans="1:14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30"/>
        <v>SRO</v>
      </c>
    </row>
    <row r="1847" spans="1:14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30"/>
        <v>WLO</v>
      </c>
    </row>
    <row r="1848" spans="1:14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30"/>
        <v>URU</v>
      </c>
    </row>
    <row r="1849" spans="1:14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30"/>
        <v>URU</v>
      </c>
    </row>
    <row r="1850" spans="1:14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30"/>
        <v>SRO</v>
      </c>
    </row>
    <row r="1851" spans="1:14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30"/>
        <v>WIL</v>
      </c>
    </row>
    <row r="1852" spans="1:14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30"/>
        <v>SRO</v>
      </c>
    </row>
    <row r="1853" spans="1:14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30"/>
        <v>WLO</v>
      </c>
    </row>
    <row r="1854" spans="1:14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30"/>
        <v>BIA</v>
      </c>
    </row>
    <row r="1855" spans="1:14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30"/>
        <v>WES</v>
      </c>
    </row>
    <row r="1856" spans="1:14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30"/>
        <v>WOL</v>
      </c>
    </row>
    <row r="1857" spans="1:14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30"/>
        <v>TAR</v>
      </c>
    </row>
    <row r="1858" spans="1:14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31">RIGHT(A1858, 3)</f>
        <v>TAR</v>
      </c>
    </row>
    <row r="1859" spans="1:14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31"/>
        <v>BIE</v>
      </c>
    </row>
    <row r="1860" spans="1:14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31"/>
        <v>TAR</v>
      </c>
    </row>
    <row r="1861" spans="1:14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31"/>
        <v>ZOL</v>
      </c>
    </row>
    <row r="1862" spans="1:14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31"/>
        <v>REM</v>
      </c>
    </row>
    <row r="1863" spans="1:14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31"/>
        <v>URY</v>
      </c>
    </row>
    <row r="1864" spans="1:14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31"/>
        <v>WLO</v>
      </c>
    </row>
    <row r="1865" spans="1:14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31"/>
        <v>WAW</v>
      </c>
    </row>
    <row r="1866" spans="1:14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31"/>
        <v>URU</v>
      </c>
    </row>
    <row r="1867" spans="1:14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31"/>
        <v>BEM</v>
      </c>
    </row>
    <row r="1868" spans="1:14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31"/>
        <v>URU</v>
      </c>
    </row>
    <row r="1869" spans="1:14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31"/>
        <v>BIE</v>
      </c>
    </row>
    <row r="1870" spans="1:14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31"/>
        <v>WIL</v>
      </c>
    </row>
    <row r="1871" spans="1:14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31"/>
        <v>URY</v>
      </c>
    </row>
    <row r="1872" spans="1:14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31"/>
        <v>WLO</v>
      </c>
    </row>
    <row r="1873" spans="1:14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31"/>
        <v>WLO</v>
      </c>
    </row>
    <row r="1874" spans="1:14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31"/>
        <v>WIL</v>
      </c>
    </row>
    <row r="1875" spans="1:14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31"/>
        <v>BEM</v>
      </c>
    </row>
    <row r="1876" spans="1:14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31"/>
        <v>REM</v>
      </c>
    </row>
    <row r="1877" spans="1:14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31"/>
        <v>PRA</v>
      </c>
    </row>
    <row r="1878" spans="1:14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31"/>
        <v>WAW</v>
      </c>
    </row>
    <row r="1879" spans="1:14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31"/>
        <v>BIE</v>
      </c>
    </row>
    <row r="1880" spans="1:14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31"/>
        <v>MOK</v>
      </c>
    </row>
    <row r="1881" spans="1:14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31"/>
        <v>URY</v>
      </c>
    </row>
    <row r="1882" spans="1:14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31"/>
        <v>TAR</v>
      </c>
    </row>
    <row r="1883" spans="1:14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31"/>
        <v>WOL</v>
      </c>
    </row>
    <row r="1884" spans="1:14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31"/>
        <v>PRA</v>
      </c>
    </row>
    <row r="1885" spans="1:14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31"/>
        <v>PRA</v>
      </c>
    </row>
    <row r="1886" spans="1:14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31"/>
        <v>BIE</v>
      </c>
    </row>
    <row r="1887" spans="1:14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31"/>
        <v>BEM</v>
      </c>
    </row>
    <row r="1888" spans="1:14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31"/>
        <v>WES</v>
      </c>
    </row>
    <row r="1889" spans="1:14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31"/>
        <v>PRA</v>
      </c>
    </row>
    <row r="1890" spans="1:14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31"/>
        <v>TAR</v>
      </c>
    </row>
    <row r="1891" spans="1:14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31"/>
        <v>BIE</v>
      </c>
    </row>
    <row r="1892" spans="1:14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31"/>
        <v>TAR</v>
      </c>
    </row>
    <row r="1893" spans="1:14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31"/>
        <v>TAR</v>
      </c>
    </row>
    <row r="1894" spans="1:14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31"/>
        <v>URY</v>
      </c>
    </row>
    <row r="1895" spans="1:14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31"/>
        <v>WOL</v>
      </c>
    </row>
    <row r="1896" spans="1:14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31"/>
        <v>URU</v>
      </c>
    </row>
    <row r="1897" spans="1:14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31"/>
        <v>WES</v>
      </c>
    </row>
    <row r="1898" spans="1:14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31"/>
        <v>BIE</v>
      </c>
    </row>
    <row r="1899" spans="1:14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31"/>
        <v>BIE</v>
      </c>
    </row>
    <row r="1900" spans="1:14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31"/>
        <v>BIE</v>
      </c>
    </row>
    <row r="1901" spans="1:14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31"/>
        <v>URU</v>
      </c>
    </row>
    <row r="1902" spans="1:14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31"/>
        <v>TAR</v>
      </c>
    </row>
    <row r="1903" spans="1:14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31"/>
        <v>WLO</v>
      </c>
    </row>
    <row r="1904" spans="1:14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31"/>
        <v>PRA</v>
      </c>
    </row>
    <row r="1905" spans="1:14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31"/>
        <v>WIL</v>
      </c>
    </row>
    <row r="1906" spans="1:14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31"/>
        <v>OCH</v>
      </c>
    </row>
    <row r="1907" spans="1:14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31"/>
        <v>WIL</v>
      </c>
    </row>
    <row r="1908" spans="1:14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31"/>
        <v>BEM</v>
      </c>
    </row>
    <row r="1909" spans="1:14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31"/>
        <v>BEM</v>
      </c>
    </row>
    <row r="1910" spans="1:14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31"/>
        <v>TAR</v>
      </c>
    </row>
    <row r="1911" spans="1:14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31"/>
        <v>BIA</v>
      </c>
    </row>
    <row r="1912" spans="1:14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31"/>
        <v>URU</v>
      </c>
    </row>
    <row r="1913" spans="1:14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31"/>
        <v>PRA</v>
      </c>
    </row>
    <row r="1914" spans="1:14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31"/>
        <v>URU</v>
      </c>
    </row>
    <row r="1915" spans="1:14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31"/>
        <v>PRA</v>
      </c>
    </row>
    <row r="1916" spans="1:14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31"/>
        <v>BIA</v>
      </c>
    </row>
    <row r="1917" spans="1:14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31"/>
        <v>BEM</v>
      </c>
    </row>
    <row r="1918" spans="1:14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31"/>
        <v>WLO</v>
      </c>
    </row>
    <row r="1919" spans="1:14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31"/>
        <v>OCH</v>
      </c>
    </row>
    <row r="1920" spans="1:14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31"/>
        <v>WOL</v>
      </c>
    </row>
    <row r="1921" spans="1:14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31"/>
        <v>PRA</v>
      </c>
    </row>
    <row r="1922" spans="1:14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32">RIGHT(A1922, 3)</f>
        <v>WAW</v>
      </c>
    </row>
    <row r="1923" spans="1:14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32"/>
        <v>WLO</v>
      </c>
    </row>
    <row r="1924" spans="1:14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32"/>
        <v>PRA</v>
      </c>
    </row>
    <row r="1925" spans="1:14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32"/>
        <v>WLO</v>
      </c>
    </row>
    <row r="1926" spans="1:14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32"/>
        <v>BIA</v>
      </c>
    </row>
    <row r="1927" spans="1:14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32"/>
        <v>URU</v>
      </c>
    </row>
    <row r="1928" spans="1:14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32"/>
        <v>WIL</v>
      </c>
    </row>
    <row r="1929" spans="1:14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32"/>
        <v>MOK</v>
      </c>
    </row>
    <row r="1930" spans="1:14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32"/>
        <v>URU</v>
      </c>
    </row>
    <row r="1931" spans="1:14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32"/>
        <v>SRO</v>
      </c>
    </row>
    <row r="1932" spans="1:14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32"/>
        <v>URY</v>
      </c>
    </row>
    <row r="1933" spans="1:14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32"/>
        <v>WAW</v>
      </c>
    </row>
    <row r="1934" spans="1:14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32"/>
        <v>WIL</v>
      </c>
    </row>
    <row r="1935" spans="1:14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32"/>
        <v>BIE</v>
      </c>
    </row>
    <row r="1936" spans="1:14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32"/>
        <v>BIA</v>
      </c>
    </row>
    <row r="1937" spans="1:14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32"/>
        <v>OCH</v>
      </c>
    </row>
    <row r="1938" spans="1:14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32"/>
        <v>BIE</v>
      </c>
    </row>
    <row r="1939" spans="1:14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32"/>
        <v>BIE</v>
      </c>
    </row>
    <row r="1940" spans="1:14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32"/>
        <v>WLO</v>
      </c>
    </row>
    <row r="1941" spans="1:14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32"/>
        <v>BIA</v>
      </c>
    </row>
    <row r="1942" spans="1:14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32"/>
        <v>WOL</v>
      </c>
    </row>
    <row r="1943" spans="1:14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32"/>
        <v>BEM</v>
      </c>
    </row>
    <row r="1944" spans="1:14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32"/>
        <v>WES</v>
      </c>
    </row>
    <row r="1945" spans="1:14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32"/>
        <v>PRA</v>
      </c>
    </row>
    <row r="1946" spans="1:14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32"/>
        <v>MOK</v>
      </c>
    </row>
    <row r="1947" spans="1:14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32"/>
        <v>URY</v>
      </c>
    </row>
    <row r="1948" spans="1:14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32"/>
        <v>SRO</v>
      </c>
    </row>
    <row r="1949" spans="1:14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32"/>
        <v>BIE</v>
      </c>
    </row>
    <row r="1950" spans="1:14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32"/>
        <v>MOK</v>
      </c>
    </row>
    <row r="1951" spans="1:14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32"/>
        <v>BEM</v>
      </c>
    </row>
    <row r="1952" spans="1:14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32"/>
        <v>WLO</v>
      </c>
    </row>
    <row r="1953" spans="1:14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32"/>
        <v>TAR</v>
      </c>
    </row>
    <row r="1954" spans="1:14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32"/>
        <v>BIA</v>
      </c>
    </row>
    <row r="1955" spans="1:14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32"/>
        <v>BIA</v>
      </c>
    </row>
    <row r="1956" spans="1:14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32"/>
        <v>SRO</v>
      </c>
    </row>
    <row r="1957" spans="1:14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32"/>
        <v>PRA</v>
      </c>
    </row>
    <row r="1958" spans="1:14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32"/>
        <v>WLO</v>
      </c>
    </row>
    <row r="1959" spans="1:14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32"/>
        <v>WLO</v>
      </c>
    </row>
    <row r="1960" spans="1:14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32"/>
        <v>WLO</v>
      </c>
    </row>
    <row r="1961" spans="1:14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32"/>
        <v>BIA</v>
      </c>
    </row>
    <row r="1962" spans="1:14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32"/>
        <v>BIE</v>
      </c>
    </row>
    <row r="1963" spans="1:14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32"/>
        <v>WLO</v>
      </c>
    </row>
    <row r="1964" spans="1:14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32"/>
        <v>WOL</v>
      </c>
    </row>
    <row r="1965" spans="1:14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32"/>
        <v>BEM</v>
      </c>
    </row>
    <row r="1966" spans="1:14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32"/>
        <v>PRA</v>
      </c>
    </row>
    <row r="1967" spans="1:14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32"/>
        <v>WAW</v>
      </c>
    </row>
    <row r="1968" spans="1:14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32"/>
        <v>URY</v>
      </c>
    </row>
    <row r="1969" spans="1:14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32"/>
        <v>URU</v>
      </c>
    </row>
    <row r="1970" spans="1:14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32"/>
        <v>WLO</v>
      </c>
    </row>
    <row r="1971" spans="1:14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32"/>
        <v>BIA</v>
      </c>
    </row>
    <row r="1972" spans="1:14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32"/>
        <v>WAW</v>
      </c>
    </row>
    <row r="1973" spans="1:14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32"/>
        <v>WES</v>
      </c>
    </row>
    <row r="1974" spans="1:14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32"/>
        <v>PRA</v>
      </c>
    </row>
    <row r="1975" spans="1:14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32"/>
        <v>PRA</v>
      </c>
    </row>
    <row r="1976" spans="1:14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32"/>
        <v>MOK</v>
      </c>
    </row>
    <row r="1977" spans="1:14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32"/>
        <v>WAW</v>
      </c>
    </row>
    <row r="1978" spans="1:14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32"/>
        <v>PRA</v>
      </c>
    </row>
    <row r="1979" spans="1:14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32"/>
        <v>OCH</v>
      </c>
    </row>
    <row r="1980" spans="1:14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32"/>
        <v>PRA</v>
      </c>
    </row>
    <row r="1981" spans="1:14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32"/>
        <v>REM</v>
      </c>
    </row>
    <row r="1982" spans="1:14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32"/>
        <v>URY</v>
      </c>
    </row>
    <row r="1983" spans="1:14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32"/>
        <v>WIL</v>
      </c>
    </row>
    <row r="1984" spans="1:14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32"/>
        <v>TAR</v>
      </c>
    </row>
    <row r="1985" spans="1:14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32"/>
        <v>OCH</v>
      </c>
    </row>
    <row r="1986" spans="1:14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33">RIGHT(A1986, 3)</f>
        <v>PRA</v>
      </c>
    </row>
    <row r="1987" spans="1:14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33"/>
        <v>BIA</v>
      </c>
    </row>
    <row r="1988" spans="1:14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33"/>
        <v>WIL</v>
      </c>
    </row>
    <row r="1989" spans="1:14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33"/>
        <v>BIA</v>
      </c>
    </row>
    <row r="1990" spans="1:14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33"/>
        <v>SRO</v>
      </c>
    </row>
    <row r="1991" spans="1:14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33"/>
        <v>ZOL</v>
      </c>
    </row>
    <row r="1992" spans="1:14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33"/>
        <v>TAR</v>
      </c>
    </row>
    <row r="1993" spans="1:14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33"/>
        <v>REM</v>
      </c>
    </row>
    <row r="1994" spans="1:14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33"/>
        <v>WAW</v>
      </c>
    </row>
    <row r="1995" spans="1:14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33"/>
        <v>URU</v>
      </c>
    </row>
    <row r="1996" spans="1:14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33"/>
        <v>MOK</v>
      </c>
    </row>
    <row r="1997" spans="1:14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33"/>
        <v>BEM</v>
      </c>
    </row>
    <row r="1998" spans="1:14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33"/>
        <v>URY</v>
      </c>
    </row>
    <row r="1999" spans="1:14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33"/>
        <v>OCH</v>
      </c>
    </row>
    <row r="2000" spans="1:14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33"/>
        <v>WLO</v>
      </c>
    </row>
    <row r="2001" spans="1:14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33"/>
        <v>REM</v>
      </c>
    </row>
    <row r="2002" spans="1:14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33"/>
        <v>SRO</v>
      </c>
    </row>
    <row r="2003" spans="1:14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33"/>
        <v>URU</v>
      </c>
    </row>
    <row r="2004" spans="1:14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33"/>
        <v>REM</v>
      </c>
    </row>
    <row r="2005" spans="1:14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33"/>
        <v>BIA</v>
      </c>
    </row>
    <row r="2006" spans="1:14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33"/>
        <v>WES</v>
      </c>
    </row>
    <row r="2007" spans="1:14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33"/>
        <v>ZOL</v>
      </c>
    </row>
    <row r="2008" spans="1:14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33"/>
        <v>BIA</v>
      </c>
    </row>
    <row r="2009" spans="1:14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33"/>
        <v>WES</v>
      </c>
    </row>
    <row r="2010" spans="1:14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33"/>
        <v>BEM</v>
      </c>
    </row>
    <row r="2011" spans="1:14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33"/>
        <v>BIE</v>
      </c>
    </row>
    <row r="2012" spans="1:14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33"/>
        <v>WAW</v>
      </c>
    </row>
    <row r="2013" spans="1:14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33"/>
        <v>BEM</v>
      </c>
    </row>
    <row r="2014" spans="1:14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33"/>
        <v>ZOL</v>
      </c>
    </row>
    <row r="2015" spans="1:14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33"/>
        <v>WAW</v>
      </c>
    </row>
    <row r="2016" spans="1:14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33"/>
        <v>ZOL</v>
      </c>
    </row>
    <row r="2017" spans="1:14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33"/>
        <v>BIE</v>
      </c>
    </row>
    <row r="2018" spans="1:14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33"/>
        <v>WLO</v>
      </c>
    </row>
    <row r="2019" spans="1:14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33"/>
        <v>BIE</v>
      </c>
    </row>
    <row r="2020" spans="1:14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33"/>
        <v>WIL</v>
      </c>
    </row>
    <row r="2021" spans="1:14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33"/>
        <v>URY</v>
      </c>
    </row>
    <row r="2022" spans="1:14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33"/>
        <v>SRO</v>
      </c>
    </row>
    <row r="2023" spans="1:14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33"/>
        <v>URU</v>
      </c>
    </row>
    <row r="2024" spans="1:14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33"/>
        <v>BEM</v>
      </c>
    </row>
    <row r="2025" spans="1:14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33"/>
        <v>WLO</v>
      </c>
    </row>
    <row r="2026" spans="1:14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33"/>
        <v>SRO</v>
      </c>
    </row>
    <row r="2027" spans="1:14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33"/>
        <v>URY</v>
      </c>
    </row>
    <row r="2028" spans="1:14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33"/>
        <v>BIA</v>
      </c>
    </row>
    <row r="2029" spans="1:14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33"/>
        <v>BIE</v>
      </c>
    </row>
    <row r="2030" spans="1:14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33"/>
        <v>BIE</v>
      </c>
    </row>
    <row r="2031" spans="1:14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33"/>
        <v>ZOL</v>
      </c>
    </row>
    <row r="2032" spans="1:14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33"/>
        <v>BIE</v>
      </c>
    </row>
    <row r="2033" spans="1:14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33"/>
        <v>PRA</v>
      </c>
    </row>
    <row r="2034" spans="1:14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33"/>
        <v>WIL</v>
      </c>
    </row>
    <row r="2035" spans="1:14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33"/>
        <v>TAR</v>
      </c>
    </row>
    <row r="2036" spans="1:14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33"/>
        <v>OCH</v>
      </c>
    </row>
    <row r="2037" spans="1:14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33"/>
        <v>URY</v>
      </c>
    </row>
    <row r="2038" spans="1:14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33"/>
        <v>BEM</v>
      </c>
    </row>
    <row r="2039" spans="1:14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33"/>
        <v>OCH</v>
      </c>
    </row>
    <row r="2040" spans="1:14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33"/>
        <v>WIL</v>
      </c>
    </row>
    <row r="2041" spans="1:14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33"/>
        <v>ZOL</v>
      </c>
    </row>
    <row r="2042" spans="1:14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33"/>
        <v>MOK</v>
      </c>
    </row>
    <row r="2043" spans="1:14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33"/>
        <v>BIE</v>
      </c>
    </row>
    <row r="2044" spans="1:14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33"/>
        <v>ZOL</v>
      </c>
    </row>
    <row r="2045" spans="1:14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33"/>
        <v>ZOL</v>
      </c>
    </row>
    <row r="2046" spans="1:14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33"/>
        <v>WES</v>
      </c>
    </row>
    <row r="2047" spans="1:14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33"/>
        <v>MOK</v>
      </c>
    </row>
    <row r="2048" spans="1:14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33"/>
        <v>WES</v>
      </c>
    </row>
    <row r="2049" spans="1:14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33"/>
        <v>TAR</v>
      </c>
    </row>
    <row r="2050" spans="1:14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34">RIGHT(A2050, 3)</f>
        <v>WES</v>
      </c>
    </row>
    <row r="2051" spans="1:14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34"/>
        <v>PRA</v>
      </c>
    </row>
    <row r="2052" spans="1:14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34"/>
        <v>TAR</v>
      </c>
    </row>
    <row r="2053" spans="1:14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34"/>
        <v>WIL</v>
      </c>
    </row>
    <row r="2054" spans="1:14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34"/>
        <v>BIA</v>
      </c>
    </row>
    <row r="2055" spans="1:14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34"/>
        <v>WLO</v>
      </c>
    </row>
    <row r="2056" spans="1:14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34"/>
        <v>WIL</v>
      </c>
    </row>
    <row r="2057" spans="1:14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34"/>
        <v>MOK</v>
      </c>
    </row>
    <row r="2058" spans="1:14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34"/>
        <v>TAR</v>
      </c>
    </row>
    <row r="2059" spans="1:14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34"/>
        <v>WAW</v>
      </c>
    </row>
    <row r="2060" spans="1:14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34"/>
        <v>WES</v>
      </c>
    </row>
    <row r="2061" spans="1:14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34"/>
        <v>WOL</v>
      </c>
    </row>
    <row r="2062" spans="1:14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34"/>
        <v>WIL</v>
      </c>
    </row>
    <row r="2063" spans="1:14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34"/>
        <v>WES</v>
      </c>
    </row>
    <row r="2064" spans="1:14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34"/>
        <v>WOL</v>
      </c>
    </row>
    <row r="2065" spans="1:14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34"/>
        <v>REM</v>
      </c>
    </row>
    <row r="2066" spans="1:14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34"/>
        <v>WIL</v>
      </c>
    </row>
    <row r="2067" spans="1:14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34"/>
        <v>WOL</v>
      </c>
    </row>
    <row r="2068" spans="1:14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34"/>
        <v>WOL</v>
      </c>
    </row>
    <row r="2069" spans="1:14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34"/>
        <v>SRO</v>
      </c>
    </row>
    <row r="2070" spans="1:14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34"/>
        <v>MOK</v>
      </c>
    </row>
    <row r="2071" spans="1:14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34"/>
        <v>REM</v>
      </c>
    </row>
    <row r="2072" spans="1:14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34"/>
        <v>WAW</v>
      </c>
    </row>
    <row r="2073" spans="1:14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34"/>
        <v>BEM</v>
      </c>
    </row>
    <row r="2074" spans="1:14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34"/>
        <v>BIE</v>
      </c>
    </row>
    <row r="2075" spans="1:14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34"/>
        <v>REM</v>
      </c>
    </row>
    <row r="2076" spans="1:14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34"/>
        <v>WES</v>
      </c>
    </row>
    <row r="2077" spans="1:14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34"/>
        <v>TAR</v>
      </c>
    </row>
    <row r="2078" spans="1:14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34"/>
        <v>TAR</v>
      </c>
    </row>
    <row r="2079" spans="1:14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34"/>
        <v>REM</v>
      </c>
    </row>
    <row r="2080" spans="1:14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34"/>
        <v>WIL</v>
      </c>
    </row>
    <row r="2081" spans="1:14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34"/>
        <v>MOK</v>
      </c>
    </row>
    <row r="2082" spans="1:14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34"/>
        <v>PRA</v>
      </c>
    </row>
    <row r="2083" spans="1:14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34"/>
        <v>REM</v>
      </c>
    </row>
    <row r="2084" spans="1:14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34"/>
        <v>SRO</v>
      </c>
    </row>
    <row r="2085" spans="1:14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34"/>
        <v>ZOL</v>
      </c>
    </row>
    <row r="2086" spans="1:14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34"/>
        <v>SRO</v>
      </c>
    </row>
    <row r="2087" spans="1:14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34"/>
        <v>SRO</v>
      </c>
    </row>
    <row r="2088" spans="1:14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34"/>
        <v>BIE</v>
      </c>
    </row>
    <row r="2089" spans="1:14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34"/>
        <v>WIL</v>
      </c>
    </row>
    <row r="2090" spans="1:14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34"/>
        <v>WLO</v>
      </c>
    </row>
    <row r="2091" spans="1:14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34"/>
        <v>BEM</v>
      </c>
    </row>
    <row r="2092" spans="1:14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34"/>
        <v>BIA</v>
      </c>
    </row>
    <row r="2093" spans="1:14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34"/>
        <v>WOL</v>
      </c>
    </row>
    <row r="2094" spans="1:14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34"/>
        <v>BIA</v>
      </c>
    </row>
    <row r="2095" spans="1:14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34"/>
        <v>WES</v>
      </c>
    </row>
    <row r="2096" spans="1:14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34"/>
        <v>WLO</v>
      </c>
    </row>
    <row r="2097" spans="1:14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34"/>
        <v>SRO</v>
      </c>
    </row>
    <row r="2098" spans="1:14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34"/>
        <v>WLO</v>
      </c>
    </row>
    <row r="2099" spans="1:14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34"/>
        <v>WOL</v>
      </c>
    </row>
    <row r="2100" spans="1:14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34"/>
        <v>BIA</v>
      </c>
    </row>
    <row r="2101" spans="1:14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34"/>
        <v>WIL</v>
      </c>
    </row>
    <row r="2102" spans="1:14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34"/>
        <v>URY</v>
      </c>
    </row>
    <row r="2103" spans="1:14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34"/>
        <v>BIA</v>
      </c>
    </row>
    <row r="2104" spans="1:14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34"/>
        <v>TAR</v>
      </c>
    </row>
    <row r="2105" spans="1:14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34"/>
        <v>PRA</v>
      </c>
    </row>
    <row r="2106" spans="1:14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34"/>
        <v>BEM</v>
      </c>
    </row>
    <row r="2107" spans="1:14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34"/>
        <v>REM</v>
      </c>
    </row>
    <row r="2108" spans="1:14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34"/>
        <v>BIA</v>
      </c>
    </row>
    <row r="2109" spans="1:14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34"/>
        <v>SRO</v>
      </c>
    </row>
    <row r="2110" spans="1:14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34"/>
        <v>ZOL</v>
      </c>
    </row>
    <row r="2111" spans="1:14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34"/>
        <v>WLO</v>
      </c>
    </row>
    <row r="2112" spans="1:14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34"/>
        <v>WES</v>
      </c>
    </row>
    <row r="2113" spans="1:14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34"/>
        <v>WLO</v>
      </c>
    </row>
    <row r="2114" spans="1:14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35">RIGHT(A2114, 3)</f>
        <v>BEM</v>
      </c>
    </row>
    <row r="2115" spans="1:14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35"/>
        <v>WOL</v>
      </c>
    </row>
    <row r="2116" spans="1:14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35"/>
        <v>WOL</v>
      </c>
    </row>
    <row r="2117" spans="1:14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35"/>
        <v>BEM</v>
      </c>
    </row>
    <row r="2118" spans="1:14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35"/>
        <v>TAR</v>
      </c>
    </row>
    <row r="2119" spans="1:14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35"/>
        <v>URY</v>
      </c>
    </row>
    <row r="2120" spans="1:14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35"/>
        <v>WOL</v>
      </c>
    </row>
    <row r="2121" spans="1:14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35"/>
        <v>SRO</v>
      </c>
    </row>
    <row r="2122" spans="1:14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35"/>
        <v>SRO</v>
      </c>
    </row>
    <row r="2123" spans="1:14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35"/>
        <v>BIA</v>
      </c>
    </row>
    <row r="2124" spans="1:14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35"/>
        <v>BIE</v>
      </c>
    </row>
    <row r="2125" spans="1:14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35"/>
        <v>WES</v>
      </c>
    </row>
    <row r="2126" spans="1:14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35"/>
        <v>BIA</v>
      </c>
    </row>
    <row r="2127" spans="1:14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35"/>
        <v>REM</v>
      </c>
    </row>
    <row r="2128" spans="1:14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35"/>
        <v>WLO</v>
      </c>
    </row>
    <row r="2129" spans="1:14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35"/>
        <v>BEM</v>
      </c>
    </row>
    <row r="2130" spans="1:14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35"/>
        <v>BEM</v>
      </c>
    </row>
    <row r="2131" spans="1:14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35"/>
        <v>PRA</v>
      </c>
    </row>
    <row r="2132" spans="1:14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35"/>
        <v>URY</v>
      </c>
    </row>
    <row r="2133" spans="1:14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35"/>
        <v>WLO</v>
      </c>
    </row>
    <row r="2134" spans="1:14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35"/>
        <v>PRA</v>
      </c>
    </row>
    <row r="2135" spans="1:14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35"/>
        <v>WAW</v>
      </c>
    </row>
    <row r="2136" spans="1:14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35"/>
        <v>WES</v>
      </c>
    </row>
    <row r="2137" spans="1:14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35"/>
        <v>ZOL</v>
      </c>
    </row>
    <row r="2138" spans="1:14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35"/>
        <v>REM</v>
      </c>
    </row>
    <row r="2139" spans="1:14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35"/>
        <v>BIE</v>
      </c>
    </row>
    <row r="2140" spans="1:14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35"/>
        <v>ZOL</v>
      </c>
    </row>
    <row r="2141" spans="1:14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35"/>
        <v>WOL</v>
      </c>
    </row>
    <row r="2142" spans="1:14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35"/>
        <v>WAW</v>
      </c>
    </row>
    <row r="2143" spans="1:14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35"/>
        <v>REM</v>
      </c>
    </row>
    <row r="2144" spans="1:14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35"/>
        <v>WAW</v>
      </c>
    </row>
    <row r="2145" spans="1:14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35"/>
        <v>BIA</v>
      </c>
    </row>
    <row r="2146" spans="1:14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35"/>
        <v>WIL</v>
      </c>
    </row>
    <row r="2147" spans="1:14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35"/>
        <v>PRA</v>
      </c>
    </row>
    <row r="2148" spans="1:14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35"/>
        <v>WLO</v>
      </c>
    </row>
    <row r="2149" spans="1:14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35"/>
        <v>SRO</v>
      </c>
    </row>
    <row r="2150" spans="1:14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35"/>
        <v>WOL</v>
      </c>
    </row>
    <row r="2151" spans="1:14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35"/>
        <v>MOK</v>
      </c>
    </row>
    <row r="2152" spans="1:14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35"/>
        <v>ZOL</v>
      </c>
    </row>
    <row r="2153" spans="1:14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35"/>
        <v>BIA</v>
      </c>
    </row>
    <row r="2154" spans="1:14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35"/>
        <v>WAW</v>
      </c>
    </row>
    <row r="2155" spans="1:14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35"/>
        <v>OCH</v>
      </c>
    </row>
    <row r="2156" spans="1:14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35"/>
        <v>URY</v>
      </c>
    </row>
    <row r="2157" spans="1:14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35"/>
        <v>ZOL</v>
      </c>
    </row>
    <row r="2158" spans="1:14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35"/>
        <v>SRO</v>
      </c>
    </row>
    <row r="2159" spans="1:14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35"/>
        <v>SRO</v>
      </c>
    </row>
    <row r="2160" spans="1:14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35"/>
        <v>OCH</v>
      </c>
    </row>
    <row r="2161" spans="1:14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35"/>
        <v>REM</v>
      </c>
    </row>
    <row r="2162" spans="1:14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35"/>
        <v>ZOL</v>
      </c>
    </row>
    <row r="2163" spans="1:14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35"/>
        <v>WIL</v>
      </c>
    </row>
    <row r="2164" spans="1:14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35"/>
        <v>BIE</v>
      </c>
    </row>
    <row r="2165" spans="1:14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35"/>
        <v>URY</v>
      </c>
    </row>
    <row r="2166" spans="1:14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35"/>
        <v>WOL</v>
      </c>
    </row>
    <row r="2167" spans="1:14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35"/>
        <v>MOK</v>
      </c>
    </row>
    <row r="2168" spans="1:14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35"/>
        <v>OCH</v>
      </c>
    </row>
    <row r="2169" spans="1:14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35"/>
        <v>REM</v>
      </c>
    </row>
    <row r="2170" spans="1:14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35"/>
        <v>URU</v>
      </c>
    </row>
    <row r="2171" spans="1:14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35"/>
        <v>TAR</v>
      </c>
    </row>
    <row r="2172" spans="1:14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35"/>
        <v>OCH</v>
      </c>
    </row>
    <row r="2173" spans="1:14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35"/>
        <v>WES</v>
      </c>
    </row>
    <row r="2174" spans="1:14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35"/>
        <v>MOK</v>
      </c>
    </row>
    <row r="2175" spans="1:14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35"/>
        <v>ZOL</v>
      </c>
    </row>
    <row r="2176" spans="1:14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35"/>
        <v>WAW</v>
      </c>
    </row>
    <row r="2177" spans="1:14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35"/>
        <v>SRO</v>
      </c>
    </row>
    <row r="2178" spans="1:14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36">RIGHT(A2178, 3)</f>
        <v>BIE</v>
      </c>
    </row>
    <row r="2179" spans="1:14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36"/>
        <v>WAW</v>
      </c>
    </row>
    <row r="2180" spans="1:14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36"/>
        <v>WAW</v>
      </c>
    </row>
    <row r="2181" spans="1:14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36"/>
        <v>OCH</v>
      </c>
    </row>
    <row r="2182" spans="1:14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36"/>
        <v>BIA</v>
      </c>
    </row>
    <row r="2183" spans="1:14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36"/>
        <v>URU</v>
      </c>
    </row>
    <row r="2184" spans="1:14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36"/>
        <v>URU</v>
      </c>
    </row>
    <row r="2185" spans="1:14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36"/>
        <v>BIA</v>
      </c>
    </row>
    <row r="2186" spans="1:14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36"/>
        <v>SRO</v>
      </c>
    </row>
    <row r="2187" spans="1:14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36"/>
        <v>WOL</v>
      </c>
    </row>
    <row r="2188" spans="1:14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36"/>
        <v>MOK</v>
      </c>
    </row>
    <row r="2189" spans="1:14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36"/>
        <v>OCH</v>
      </c>
    </row>
    <row r="2190" spans="1:14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36"/>
        <v>PRA</v>
      </c>
    </row>
    <row r="2191" spans="1:14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36"/>
        <v>BIE</v>
      </c>
    </row>
    <row r="2192" spans="1:14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36"/>
        <v>PRA</v>
      </c>
    </row>
    <row r="2193" spans="1:14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36"/>
        <v>BIA</v>
      </c>
    </row>
    <row r="2194" spans="1:14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36"/>
        <v>BIA</v>
      </c>
    </row>
    <row r="2195" spans="1:14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36"/>
        <v>TAR</v>
      </c>
    </row>
    <row r="2196" spans="1:14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36"/>
        <v>OCH</v>
      </c>
    </row>
    <row r="2197" spans="1:14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36"/>
        <v>WOL</v>
      </c>
    </row>
    <row r="2198" spans="1:14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36"/>
        <v>BIE</v>
      </c>
    </row>
    <row r="2199" spans="1:14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36"/>
        <v>URU</v>
      </c>
    </row>
    <row r="2200" spans="1:14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36"/>
        <v>OCH</v>
      </c>
    </row>
    <row r="2201" spans="1:14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36"/>
        <v>PRA</v>
      </c>
    </row>
    <row r="2202" spans="1:14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36"/>
        <v>OCH</v>
      </c>
    </row>
    <row r="2203" spans="1:14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36"/>
        <v>REM</v>
      </c>
    </row>
    <row r="2204" spans="1:14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36"/>
        <v>URU</v>
      </c>
    </row>
    <row r="2205" spans="1:14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36"/>
        <v>OCH</v>
      </c>
    </row>
    <row r="2206" spans="1:14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36"/>
        <v>REM</v>
      </c>
    </row>
    <row r="2207" spans="1:14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36"/>
        <v>ZOL</v>
      </c>
    </row>
    <row r="2208" spans="1:14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36"/>
        <v>ZOL</v>
      </c>
    </row>
    <row r="2209" spans="1:14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36"/>
        <v>URY</v>
      </c>
    </row>
    <row r="2210" spans="1:14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36"/>
        <v>WAW</v>
      </c>
    </row>
    <row r="2211" spans="1:14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36"/>
        <v>ZOL</v>
      </c>
    </row>
    <row r="2212" spans="1:14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36"/>
        <v>OCH</v>
      </c>
    </row>
    <row r="2213" spans="1:14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36"/>
        <v>WAW</v>
      </c>
    </row>
    <row r="2214" spans="1:14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36"/>
        <v>WAW</v>
      </c>
    </row>
    <row r="2215" spans="1:14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36"/>
        <v>PRA</v>
      </c>
    </row>
    <row r="2216" spans="1:14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36"/>
        <v>BIE</v>
      </c>
    </row>
    <row r="2217" spans="1:14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36"/>
        <v>REM</v>
      </c>
    </row>
    <row r="2218" spans="1:14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36"/>
        <v>TAR</v>
      </c>
    </row>
    <row r="2219" spans="1:14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36"/>
        <v>MOK</v>
      </c>
    </row>
    <row r="2220" spans="1:14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36"/>
        <v>MOK</v>
      </c>
    </row>
    <row r="2221" spans="1:14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36"/>
        <v>ZOL</v>
      </c>
    </row>
    <row r="2222" spans="1:14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36"/>
        <v>URY</v>
      </c>
    </row>
    <row r="2223" spans="1:14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36"/>
        <v>SRO</v>
      </c>
    </row>
    <row r="2224" spans="1:14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36"/>
        <v>BIA</v>
      </c>
    </row>
    <row r="2225" spans="1:14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36"/>
        <v>TAR</v>
      </c>
    </row>
    <row r="2226" spans="1:14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36"/>
        <v>URU</v>
      </c>
    </row>
    <row r="2227" spans="1:14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36"/>
        <v>URY</v>
      </c>
    </row>
    <row r="2228" spans="1:14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36"/>
        <v>WES</v>
      </c>
    </row>
    <row r="2229" spans="1:14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36"/>
        <v>URU</v>
      </c>
    </row>
    <row r="2230" spans="1:14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36"/>
        <v>BIA</v>
      </c>
    </row>
    <row r="2231" spans="1:14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36"/>
        <v>PRA</v>
      </c>
    </row>
    <row r="2232" spans="1:14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36"/>
        <v>BIA</v>
      </c>
    </row>
    <row r="2233" spans="1:14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36"/>
        <v>WAW</v>
      </c>
    </row>
    <row r="2234" spans="1:14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36"/>
        <v>SRO</v>
      </c>
    </row>
    <row r="2235" spans="1:14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36"/>
        <v>TAR</v>
      </c>
    </row>
    <row r="2236" spans="1:14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36"/>
        <v>WAW</v>
      </c>
    </row>
    <row r="2237" spans="1:14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36"/>
        <v>URY</v>
      </c>
    </row>
    <row r="2238" spans="1:14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36"/>
        <v>WLO</v>
      </c>
    </row>
    <row r="2239" spans="1:14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36"/>
        <v>PRA</v>
      </c>
    </row>
    <row r="2240" spans="1:14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36"/>
        <v>WOL</v>
      </c>
    </row>
    <row r="2241" spans="1:14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36"/>
        <v>PRA</v>
      </c>
    </row>
    <row r="2242" spans="1:14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37">RIGHT(A2242, 3)</f>
        <v>URU</v>
      </c>
    </row>
    <row r="2243" spans="1:14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37"/>
        <v>WES</v>
      </c>
    </row>
    <row r="2244" spans="1:14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37"/>
        <v>MOK</v>
      </c>
    </row>
    <row r="2245" spans="1:14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37"/>
        <v>WAW</v>
      </c>
    </row>
    <row r="2246" spans="1:14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37"/>
        <v>WLO</v>
      </c>
    </row>
    <row r="2247" spans="1:14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37"/>
        <v>SRO</v>
      </c>
    </row>
    <row r="2248" spans="1:14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37"/>
        <v>OCH</v>
      </c>
    </row>
    <row r="2249" spans="1:14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37"/>
        <v>BIA</v>
      </c>
    </row>
    <row r="2250" spans="1:14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37"/>
        <v>BIA</v>
      </c>
    </row>
    <row r="2251" spans="1:14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37"/>
        <v>SRO</v>
      </c>
    </row>
    <row r="2252" spans="1:14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37"/>
        <v>WOL</v>
      </c>
    </row>
    <row r="2253" spans="1:14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37"/>
        <v>TAR</v>
      </c>
    </row>
    <row r="2254" spans="1:14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37"/>
        <v>ZOL</v>
      </c>
    </row>
    <row r="2255" spans="1:14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37"/>
        <v>WES</v>
      </c>
    </row>
    <row r="2256" spans="1:14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37"/>
        <v>WLO</v>
      </c>
    </row>
    <row r="2257" spans="1:14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37"/>
        <v>SRO</v>
      </c>
    </row>
    <row r="2258" spans="1:14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37"/>
        <v>WOL</v>
      </c>
    </row>
    <row r="2259" spans="1:14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37"/>
        <v>PRA</v>
      </c>
    </row>
    <row r="2260" spans="1:14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37"/>
        <v>OCH</v>
      </c>
    </row>
    <row r="2261" spans="1:14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37"/>
        <v>WIL</v>
      </c>
    </row>
    <row r="2262" spans="1:14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37"/>
        <v>WAW</v>
      </c>
    </row>
    <row r="2263" spans="1:14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37"/>
        <v>BIA</v>
      </c>
    </row>
    <row r="2264" spans="1:14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37"/>
        <v>OCH</v>
      </c>
    </row>
    <row r="2265" spans="1:14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37"/>
        <v>REM</v>
      </c>
    </row>
    <row r="2266" spans="1:14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37"/>
        <v>BIA</v>
      </c>
    </row>
    <row r="2267" spans="1:14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37"/>
        <v>WIL</v>
      </c>
    </row>
    <row r="2268" spans="1:14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37"/>
        <v>PRA</v>
      </c>
    </row>
    <row r="2269" spans="1:14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37"/>
        <v>WLO</v>
      </c>
    </row>
    <row r="2270" spans="1:14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37"/>
        <v>BIA</v>
      </c>
    </row>
    <row r="2271" spans="1:14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37"/>
        <v>WLO</v>
      </c>
    </row>
    <row r="2272" spans="1:14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37"/>
        <v>WES</v>
      </c>
    </row>
    <row r="2273" spans="1:14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37"/>
        <v>BEM</v>
      </c>
    </row>
    <row r="2274" spans="1:14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37"/>
        <v>OCH</v>
      </c>
    </row>
    <row r="2275" spans="1:14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37"/>
        <v>SRO</v>
      </c>
    </row>
    <row r="2276" spans="1:14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37"/>
        <v>WES</v>
      </c>
    </row>
    <row r="2277" spans="1:14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37"/>
        <v>BIA</v>
      </c>
    </row>
    <row r="2278" spans="1:14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37"/>
        <v>WIL</v>
      </c>
    </row>
    <row r="2279" spans="1:14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37"/>
        <v>WOL</v>
      </c>
    </row>
    <row r="2280" spans="1:14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37"/>
        <v>OCH</v>
      </c>
    </row>
    <row r="2281" spans="1:14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37"/>
        <v>URY</v>
      </c>
    </row>
    <row r="2282" spans="1:14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37"/>
        <v>WIL</v>
      </c>
    </row>
    <row r="2283" spans="1:14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37"/>
        <v>URU</v>
      </c>
    </row>
    <row r="2284" spans="1:14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37"/>
        <v>WAW</v>
      </c>
    </row>
    <row r="2285" spans="1:14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37"/>
        <v>PRA</v>
      </c>
    </row>
    <row r="2286" spans="1:14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37"/>
        <v>SRO</v>
      </c>
    </row>
    <row r="2287" spans="1:14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37"/>
        <v>BEM</v>
      </c>
    </row>
    <row r="2288" spans="1:14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37"/>
        <v>URU</v>
      </c>
    </row>
    <row r="2289" spans="1:14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37"/>
        <v>REM</v>
      </c>
    </row>
    <row r="2290" spans="1:14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37"/>
        <v>REM</v>
      </c>
    </row>
    <row r="2291" spans="1:14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37"/>
        <v>REM</v>
      </c>
    </row>
    <row r="2292" spans="1:14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37"/>
        <v>WLO</v>
      </c>
    </row>
    <row r="2293" spans="1:14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37"/>
        <v>MOK</v>
      </c>
    </row>
    <row r="2294" spans="1:14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37"/>
        <v>URY</v>
      </c>
    </row>
    <row r="2295" spans="1:14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37"/>
        <v>BEM</v>
      </c>
    </row>
    <row r="2296" spans="1:14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37"/>
        <v>OCH</v>
      </c>
    </row>
    <row r="2297" spans="1:14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37"/>
        <v>BEM</v>
      </c>
    </row>
    <row r="2298" spans="1:14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37"/>
        <v>BIA</v>
      </c>
    </row>
    <row r="2299" spans="1:14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37"/>
        <v>WIL</v>
      </c>
    </row>
    <row r="2300" spans="1:14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37"/>
        <v>WIL</v>
      </c>
    </row>
    <row r="2301" spans="1:14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37"/>
        <v>URY</v>
      </c>
    </row>
    <row r="2302" spans="1:14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37"/>
        <v>WIL</v>
      </c>
    </row>
    <row r="2303" spans="1:14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37"/>
        <v>TAR</v>
      </c>
    </row>
    <row r="2304" spans="1:14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37"/>
        <v>TAR</v>
      </c>
    </row>
    <row r="2305" spans="1:14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37"/>
        <v>BIE</v>
      </c>
    </row>
    <row r="2306" spans="1:14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38">RIGHT(A2306, 3)</f>
        <v>ZOL</v>
      </c>
    </row>
    <row r="2307" spans="1:14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38"/>
        <v>BIA</v>
      </c>
    </row>
    <row r="2308" spans="1:14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38"/>
        <v>MOK</v>
      </c>
    </row>
    <row r="2309" spans="1:14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38"/>
        <v>BIE</v>
      </c>
    </row>
    <row r="2310" spans="1:14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38"/>
        <v>ZOL</v>
      </c>
    </row>
    <row r="2311" spans="1:14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38"/>
        <v>TAR</v>
      </c>
    </row>
    <row r="2312" spans="1:14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38"/>
        <v>TAR</v>
      </c>
    </row>
    <row r="2313" spans="1:14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38"/>
        <v>SRO</v>
      </c>
    </row>
    <row r="2314" spans="1:14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38"/>
        <v>WOL</v>
      </c>
    </row>
    <row r="2315" spans="1:14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38"/>
        <v>URY</v>
      </c>
    </row>
    <row r="2316" spans="1:14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38"/>
        <v>SRO</v>
      </c>
    </row>
    <row r="2317" spans="1:14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38"/>
        <v>WLO</v>
      </c>
    </row>
    <row r="2318" spans="1:14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38"/>
        <v>BIE</v>
      </c>
    </row>
    <row r="2319" spans="1:14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38"/>
        <v>TAR</v>
      </c>
    </row>
    <row r="2320" spans="1:14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38"/>
        <v>TAR</v>
      </c>
    </row>
    <row r="2321" spans="1:14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38"/>
        <v>TAR</v>
      </c>
    </row>
    <row r="2322" spans="1:14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38"/>
        <v>WIL</v>
      </c>
    </row>
    <row r="2323" spans="1:14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38"/>
        <v>WLO</v>
      </c>
    </row>
    <row r="2324" spans="1:14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38"/>
        <v>TAR</v>
      </c>
    </row>
    <row r="2325" spans="1:14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38"/>
        <v>REM</v>
      </c>
    </row>
    <row r="2326" spans="1:14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38"/>
        <v>ZOL</v>
      </c>
    </row>
    <row r="2327" spans="1:14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38"/>
        <v>SRO</v>
      </c>
    </row>
    <row r="2328" spans="1:14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38"/>
        <v>BIA</v>
      </c>
    </row>
    <row r="2329" spans="1:14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38"/>
        <v>WES</v>
      </c>
    </row>
    <row r="2330" spans="1:14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38"/>
        <v>BIA</v>
      </c>
    </row>
    <row r="2331" spans="1:14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38"/>
        <v>URU</v>
      </c>
    </row>
    <row r="2332" spans="1:14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38"/>
        <v>TAR</v>
      </c>
    </row>
    <row r="2333" spans="1:14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38"/>
        <v>WLO</v>
      </c>
    </row>
    <row r="2334" spans="1:14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38"/>
        <v>BIE</v>
      </c>
    </row>
    <row r="2335" spans="1:14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38"/>
        <v>BIE</v>
      </c>
    </row>
    <row r="2336" spans="1:14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38"/>
        <v>WLO</v>
      </c>
    </row>
    <row r="2337" spans="1:14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38"/>
        <v>URU</v>
      </c>
    </row>
    <row r="2338" spans="1:14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38"/>
        <v>WLO</v>
      </c>
    </row>
    <row r="2339" spans="1:14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38"/>
        <v>OCH</v>
      </c>
    </row>
    <row r="2340" spans="1:14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38"/>
        <v>OCH</v>
      </c>
    </row>
    <row r="2341" spans="1:14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38"/>
        <v>WIL</v>
      </c>
    </row>
    <row r="2342" spans="1:14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38"/>
        <v>REM</v>
      </c>
    </row>
    <row r="2343" spans="1:14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38"/>
        <v>URY</v>
      </c>
    </row>
    <row r="2344" spans="1:14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38"/>
        <v>WAW</v>
      </c>
    </row>
    <row r="2345" spans="1:14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38"/>
        <v>WIL</v>
      </c>
    </row>
    <row r="2346" spans="1:14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38"/>
        <v>SRO</v>
      </c>
    </row>
    <row r="2347" spans="1:14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38"/>
        <v>WES</v>
      </c>
    </row>
    <row r="2348" spans="1:14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38"/>
        <v>WES</v>
      </c>
    </row>
    <row r="2349" spans="1:14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38"/>
        <v>OCH</v>
      </c>
    </row>
    <row r="2350" spans="1:14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38"/>
        <v>SRO</v>
      </c>
    </row>
    <row r="2351" spans="1:14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38"/>
        <v>REM</v>
      </c>
    </row>
    <row r="2352" spans="1:14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38"/>
        <v>SRO</v>
      </c>
    </row>
    <row r="2353" spans="1:14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38"/>
        <v>URY</v>
      </c>
    </row>
    <row r="2354" spans="1:14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38"/>
        <v>PRA</v>
      </c>
    </row>
    <row r="2355" spans="1:14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38"/>
        <v>WAW</v>
      </c>
    </row>
    <row r="2356" spans="1:14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38"/>
        <v>MOK</v>
      </c>
    </row>
    <row r="2357" spans="1:14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38"/>
        <v>WAW</v>
      </c>
    </row>
    <row r="2358" spans="1:14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38"/>
        <v>SRO</v>
      </c>
    </row>
    <row r="2359" spans="1:14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38"/>
        <v>WES</v>
      </c>
    </row>
    <row r="2360" spans="1:14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38"/>
        <v>URY</v>
      </c>
    </row>
    <row r="2361" spans="1:14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38"/>
        <v>WOL</v>
      </c>
    </row>
    <row r="2362" spans="1:14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38"/>
        <v>TAR</v>
      </c>
    </row>
    <row r="2363" spans="1:14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38"/>
        <v>OCH</v>
      </c>
    </row>
    <row r="2364" spans="1:14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38"/>
        <v>WOL</v>
      </c>
    </row>
    <row r="2365" spans="1:14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38"/>
        <v>BIE</v>
      </c>
    </row>
    <row r="2366" spans="1:14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38"/>
        <v>PRA</v>
      </c>
    </row>
    <row r="2367" spans="1:14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38"/>
        <v>URU</v>
      </c>
    </row>
    <row r="2368" spans="1:14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38"/>
        <v>MOK</v>
      </c>
    </row>
    <row r="2369" spans="1:14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38"/>
        <v>SRO</v>
      </c>
    </row>
    <row r="2370" spans="1:14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39">RIGHT(A2370, 3)</f>
        <v>URU</v>
      </c>
    </row>
    <row r="2371" spans="1:14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39"/>
        <v>PRA</v>
      </c>
    </row>
    <row r="2372" spans="1:14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39"/>
        <v>REM</v>
      </c>
    </row>
    <row r="2373" spans="1:14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39"/>
        <v>WES</v>
      </c>
    </row>
    <row r="2374" spans="1:14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39"/>
        <v>PRA</v>
      </c>
    </row>
    <row r="2375" spans="1:14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39"/>
        <v>WLO</v>
      </c>
    </row>
    <row r="2376" spans="1:14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39"/>
        <v>WIL</v>
      </c>
    </row>
    <row r="2377" spans="1:14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39"/>
        <v>MOK</v>
      </c>
    </row>
    <row r="2378" spans="1:14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39"/>
        <v>SRO</v>
      </c>
    </row>
    <row r="2379" spans="1:14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39"/>
        <v>OCH</v>
      </c>
    </row>
    <row r="2380" spans="1:14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39"/>
        <v>MOK</v>
      </c>
    </row>
    <row r="2381" spans="1:14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39"/>
        <v>BIA</v>
      </c>
    </row>
    <row r="2382" spans="1:14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39"/>
        <v>TAR</v>
      </c>
    </row>
    <row r="2383" spans="1:14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39"/>
        <v>WLO</v>
      </c>
    </row>
    <row r="2384" spans="1:14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39"/>
        <v>BEM</v>
      </c>
    </row>
    <row r="2385" spans="1:14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39"/>
        <v>WES</v>
      </c>
    </row>
    <row r="2386" spans="1:14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39"/>
        <v>OCH</v>
      </c>
    </row>
    <row r="2387" spans="1:14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39"/>
        <v>BEM</v>
      </c>
    </row>
    <row r="2388" spans="1:14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39"/>
        <v>TAR</v>
      </c>
    </row>
    <row r="2389" spans="1:14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39"/>
        <v>BEM</v>
      </c>
    </row>
    <row r="2390" spans="1:14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39"/>
        <v>OCH</v>
      </c>
    </row>
    <row r="2391" spans="1:14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39"/>
        <v>WIL</v>
      </c>
    </row>
    <row r="2392" spans="1:14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39"/>
        <v>BEM</v>
      </c>
    </row>
    <row r="2393" spans="1:14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39"/>
        <v>WAW</v>
      </c>
    </row>
    <row r="2394" spans="1:14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39"/>
        <v>BIA</v>
      </c>
    </row>
    <row r="2395" spans="1:14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39"/>
        <v>BIA</v>
      </c>
    </row>
    <row r="2396" spans="1:14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39"/>
        <v>WES</v>
      </c>
    </row>
    <row r="2397" spans="1:14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39"/>
        <v>WAW</v>
      </c>
    </row>
    <row r="2398" spans="1:14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39"/>
        <v>REM</v>
      </c>
    </row>
    <row r="2399" spans="1:14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39"/>
        <v>WAW</v>
      </c>
    </row>
    <row r="2400" spans="1:14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39"/>
        <v>BEM</v>
      </c>
    </row>
    <row r="2401" spans="1:14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39"/>
        <v>TAR</v>
      </c>
    </row>
    <row r="2402" spans="1:14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39"/>
        <v>SRO</v>
      </c>
    </row>
    <row r="2403" spans="1:14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39"/>
        <v>BEM</v>
      </c>
    </row>
    <row r="2404" spans="1:14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39"/>
        <v>URU</v>
      </c>
    </row>
    <row r="2405" spans="1:14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39"/>
        <v>WIL</v>
      </c>
    </row>
    <row r="2406" spans="1:14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39"/>
        <v>MOK</v>
      </c>
    </row>
    <row r="2407" spans="1:14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39"/>
        <v>WES</v>
      </c>
    </row>
    <row r="2408" spans="1:14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39"/>
        <v>WES</v>
      </c>
    </row>
    <row r="2409" spans="1:14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39"/>
        <v>ZOL</v>
      </c>
    </row>
    <row r="2410" spans="1:14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39"/>
        <v>TAR</v>
      </c>
    </row>
    <row r="2411" spans="1:14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39"/>
        <v>WIL</v>
      </c>
    </row>
    <row r="2412" spans="1:14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39"/>
        <v>REM</v>
      </c>
    </row>
    <row r="2413" spans="1:14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39"/>
        <v>WLO</v>
      </c>
    </row>
    <row r="2414" spans="1:14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39"/>
        <v>BIA</v>
      </c>
    </row>
    <row r="2415" spans="1:14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39"/>
        <v>WLO</v>
      </c>
    </row>
    <row r="2416" spans="1:14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39"/>
        <v>WAW</v>
      </c>
    </row>
    <row r="2417" spans="1:14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39"/>
        <v>ZOL</v>
      </c>
    </row>
    <row r="2418" spans="1:14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39"/>
        <v>SRO</v>
      </c>
    </row>
    <row r="2419" spans="1:14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39"/>
        <v>WOL</v>
      </c>
    </row>
    <row r="2420" spans="1:14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39"/>
        <v>WAW</v>
      </c>
    </row>
    <row r="2421" spans="1:14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39"/>
        <v>WES</v>
      </c>
    </row>
    <row r="2422" spans="1:14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39"/>
        <v>ZOL</v>
      </c>
    </row>
    <row r="2423" spans="1:14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39"/>
        <v>URY</v>
      </c>
    </row>
    <row r="2424" spans="1:14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39"/>
        <v>WLO</v>
      </c>
    </row>
    <row r="2425" spans="1:14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39"/>
        <v>BIA</v>
      </c>
    </row>
    <row r="2426" spans="1:14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39"/>
        <v>WIL</v>
      </c>
    </row>
    <row r="2427" spans="1:14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39"/>
        <v>WIL</v>
      </c>
    </row>
    <row r="2428" spans="1:14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39"/>
        <v>ZOL</v>
      </c>
    </row>
    <row r="2429" spans="1:14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39"/>
        <v>WIL</v>
      </c>
    </row>
    <row r="2430" spans="1:14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39"/>
        <v>PRA</v>
      </c>
    </row>
    <row r="2431" spans="1:14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39"/>
        <v>REM</v>
      </c>
    </row>
    <row r="2432" spans="1:14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39"/>
        <v>URY</v>
      </c>
    </row>
    <row r="2433" spans="1:14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39"/>
        <v>URU</v>
      </c>
    </row>
    <row r="2434" spans="1:14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40">RIGHT(A2434, 3)</f>
        <v>SRO</v>
      </c>
    </row>
    <row r="2435" spans="1:14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40"/>
        <v>WLO</v>
      </c>
    </row>
    <row r="2436" spans="1:14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40"/>
        <v>TAR</v>
      </c>
    </row>
    <row r="2437" spans="1:14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40"/>
        <v>ZOL</v>
      </c>
    </row>
    <row r="2438" spans="1:14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40"/>
        <v>PRA</v>
      </c>
    </row>
    <row r="2439" spans="1:14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40"/>
        <v>WAW</v>
      </c>
    </row>
    <row r="2440" spans="1:14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40"/>
        <v>WES</v>
      </c>
    </row>
    <row r="2441" spans="1:14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40"/>
        <v>REM</v>
      </c>
    </row>
    <row r="2442" spans="1:14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40"/>
        <v>BIE</v>
      </c>
    </row>
    <row r="2443" spans="1:14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40"/>
        <v>ZOL</v>
      </c>
    </row>
    <row r="2444" spans="1:14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40"/>
        <v>MOK</v>
      </c>
    </row>
    <row r="2445" spans="1:14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40"/>
        <v>BEM</v>
      </c>
    </row>
    <row r="2446" spans="1:14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40"/>
        <v>URU</v>
      </c>
    </row>
    <row r="2447" spans="1:14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40"/>
        <v>WES</v>
      </c>
    </row>
    <row r="2448" spans="1:14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40"/>
        <v>PRA</v>
      </c>
    </row>
    <row r="2449" spans="1:14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40"/>
        <v>WIL</v>
      </c>
    </row>
    <row r="2450" spans="1:14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40"/>
        <v>PRA</v>
      </c>
    </row>
    <row r="2451" spans="1:14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40"/>
        <v>TAR</v>
      </c>
    </row>
    <row r="2452" spans="1:14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40"/>
        <v>URY</v>
      </c>
    </row>
    <row r="2453" spans="1:14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40"/>
        <v>SRO</v>
      </c>
    </row>
    <row r="2454" spans="1:14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40"/>
        <v>WAW</v>
      </c>
    </row>
    <row r="2455" spans="1:14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40"/>
        <v>WOL</v>
      </c>
    </row>
    <row r="2456" spans="1:14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40"/>
        <v>URU</v>
      </c>
    </row>
    <row r="2457" spans="1:14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40"/>
        <v>BEM</v>
      </c>
    </row>
    <row r="2458" spans="1:14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40"/>
        <v>WOL</v>
      </c>
    </row>
    <row r="2459" spans="1:14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40"/>
        <v>TAR</v>
      </c>
    </row>
    <row r="2460" spans="1:14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40"/>
        <v>URY</v>
      </c>
    </row>
    <row r="2461" spans="1:14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40"/>
        <v>WES</v>
      </c>
    </row>
    <row r="2462" spans="1:14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40"/>
        <v>BIA</v>
      </c>
    </row>
    <row r="2463" spans="1:14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40"/>
        <v>ZOL</v>
      </c>
    </row>
    <row r="2464" spans="1:14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40"/>
        <v>WOL</v>
      </c>
    </row>
    <row r="2465" spans="1:14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40"/>
        <v>URY</v>
      </c>
    </row>
    <row r="2466" spans="1:14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40"/>
        <v>SRO</v>
      </c>
    </row>
    <row r="2467" spans="1:14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40"/>
        <v>URU</v>
      </c>
    </row>
    <row r="2468" spans="1:14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40"/>
        <v>SRO</v>
      </c>
    </row>
    <row r="2469" spans="1:14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40"/>
        <v>REM</v>
      </c>
    </row>
    <row r="2470" spans="1:14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40"/>
        <v>BIA</v>
      </c>
    </row>
    <row r="2471" spans="1:14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40"/>
        <v>OCH</v>
      </c>
    </row>
    <row r="2472" spans="1:14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40"/>
        <v>BIA</v>
      </c>
    </row>
    <row r="2473" spans="1:14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40"/>
        <v>TAR</v>
      </c>
    </row>
    <row r="2474" spans="1:14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40"/>
        <v>WOL</v>
      </c>
    </row>
    <row r="2475" spans="1:14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40"/>
        <v>BIA</v>
      </c>
    </row>
    <row r="2476" spans="1:14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40"/>
        <v>BIA</v>
      </c>
    </row>
    <row r="2477" spans="1:14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40"/>
        <v>WES</v>
      </c>
    </row>
    <row r="2478" spans="1:14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40"/>
        <v>WOL</v>
      </c>
    </row>
    <row r="2479" spans="1:14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40"/>
        <v>URY</v>
      </c>
    </row>
    <row r="2480" spans="1:14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40"/>
        <v>WLO</v>
      </c>
    </row>
    <row r="2481" spans="1:14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40"/>
        <v>URY</v>
      </c>
    </row>
    <row r="2482" spans="1:14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40"/>
        <v>OCH</v>
      </c>
    </row>
    <row r="2483" spans="1:14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40"/>
        <v>WOL</v>
      </c>
    </row>
    <row r="2484" spans="1:14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40"/>
        <v>WIL</v>
      </c>
    </row>
    <row r="2485" spans="1:14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40"/>
        <v>WIL</v>
      </c>
    </row>
    <row r="2486" spans="1:14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40"/>
        <v>SRO</v>
      </c>
    </row>
    <row r="2487" spans="1:14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40"/>
        <v>WIL</v>
      </c>
    </row>
    <row r="2488" spans="1:14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40"/>
        <v>ZOL</v>
      </c>
    </row>
    <row r="2489" spans="1:14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40"/>
        <v>TAR</v>
      </c>
    </row>
    <row r="2490" spans="1:14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40"/>
        <v>REM</v>
      </c>
    </row>
    <row r="2491" spans="1:14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40"/>
        <v>WOL</v>
      </c>
    </row>
    <row r="2492" spans="1:14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40"/>
        <v>OCH</v>
      </c>
    </row>
    <row r="2493" spans="1:14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40"/>
        <v>BIA</v>
      </c>
    </row>
    <row r="2494" spans="1:14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40"/>
        <v>ZOL</v>
      </c>
    </row>
    <row r="2495" spans="1:14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40"/>
        <v>BIE</v>
      </c>
    </row>
    <row r="2496" spans="1:14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40"/>
        <v>SRO</v>
      </c>
    </row>
    <row r="2497" spans="1:14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40"/>
        <v>BIA</v>
      </c>
    </row>
    <row r="2498" spans="1:14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41">RIGHT(A2498, 3)</f>
        <v>BIA</v>
      </c>
    </row>
    <row r="2499" spans="1:14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41"/>
        <v>WOL</v>
      </c>
    </row>
    <row r="2500" spans="1:14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41"/>
        <v>WES</v>
      </c>
    </row>
    <row r="2501" spans="1:14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41"/>
        <v>SRO</v>
      </c>
    </row>
    <row r="2502" spans="1:14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41"/>
        <v>WLO</v>
      </c>
    </row>
    <row r="2503" spans="1:14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41"/>
        <v>BIE</v>
      </c>
    </row>
    <row r="2504" spans="1:14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41"/>
        <v>SRO</v>
      </c>
    </row>
    <row r="2505" spans="1:14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41"/>
        <v>REM</v>
      </c>
    </row>
    <row r="2506" spans="1:14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41"/>
        <v>BIE</v>
      </c>
    </row>
    <row r="2507" spans="1:14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41"/>
        <v>OCH</v>
      </c>
    </row>
    <row r="2508" spans="1:14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41"/>
        <v>PRA</v>
      </c>
    </row>
    <row r="2509" spans="1:14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41"/>
        <v>PRA</v>
      </c>
    </row>
    <row r="2510" spans="1:14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41"/>
        <v>REM</v>
      </c>
    </row>
    <row r="2511" spans="1:14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41"/>
        <v>WAW</v>
      </c>
    </row>
    <row r="2512" spans="1:14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41"/>
        <v>URY</v>
      </c>
    </row>
    <row r="2513" spans="1:14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41"/>
        <v>BIE</v>
      </c>
    </row>
    <row r="2514" spans="1:14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41"/>
        <v>REM</v>
      </c>
    </row>
    <row r="2515" spans="1:14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41"/>
        <v>WES</v>
      </c>
    </row>
    <row r="2516" spans="1:14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41"/>
        <v>WOL</v>
      </c>
    </row>
    <row r="2517" spans="1:14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41"/>
        <v>BIA</v>
      </c>
    </row>
    <row r="2518" spans="1:14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41"/>
        <v>URU</v>
      </c>
    </row>
    <row r="2519" spans="1:14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41"/>
        <v>URY</v>
      </c>
    </row>
    <row r="2520" spans="1:14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41"/>
        <v>WAW</v>
      </c>
    </row>
    <row r="2521" spans="1:14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41"/>
        <v>ZOL</v>
      </c>
    </row>
    <row r="2522" spans="1:14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41"/>
        <v>REM</v>
      </c>
    </row>
    <row r="2523" spans="1:14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41"/>
        <v>TAR</v>
      </c>
    </row>
    <row r="2524" spans="1:14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41"/>
        <v>BIE</v>
      </c>
    </row>
    <row r="2525" spans="1:14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41"/>
        <v>URY</v>
      </c>
    </row>
    <row r="2526" spans="1:14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41"/>
        <v>BIE</v>
      </c>
    </row>
    <row r="2527" spans="1:14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41"/>
        <v>PRA</v>
      </c>
    </row>
    <row r="2528" spans="1:14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41"/>
        <v>SRO</v>
      </c>
    </row>
    <row r="2529" spans="1:14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41"/>
        <v>WLO</v>
      </c>
    </row>
    <row r="2530" spans="1:14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41"/>
        <v>WES</v>
      </c>
    </row>
    <row r="2531" spans="1:14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41"/>
        <v>WES</v>
      </c>
    </row>
    <row r="2532" spans="1:14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41"/>
        <v>BIA</v>
      </c>
    </row>
    <row r="2533" spans="1:14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41"/>
        <v>WOL</v>
      </c>
    </row>
    <row r="2534" spans="1:14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41"/>
        <v>WLO</v>
      </c>
    </row>
    <row r="2535" spans="1:14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41"/>
        <v>WES</v>
      </c>
    </row>
    <row r="2536" spans="1:14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41"/>
        <v>WIL</v>
      </c>
    </row>
    <row r="2537" spans="1:14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41"/>
        <v>WIL</v>
      </c>
    </row>
    <row r="2538" spans="1:14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41"/>
        <v>WLO</v>
      </c>
    </row>
    <row r="2539" spans="1:14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41"/>
        <v>WIL</v>
      </c>
    </row>
    <row r="2540" spans="1:14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41"/>
        <v>ZOL</v>
      </c>
    </row>
    <row r="2541" spans="1:14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41"/>
        <v>BIE</v>
      </c>
    </row>
    <row r="2542" spans="1:14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41"/>
        <v>BEM</v>
      </c>
    </row>
    <row r="2543" spans="1:14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41"/>
        <v>SRO</v>
      </c>
    </row>
    <row r="2544" spans="1:14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41"/>
        <v>REM</v>
      </c>
    </row>
    <row r="2545" spans="1:14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41"/>
        <v>REM</v>
      </c>
    </row>
    <row r="2546" spans="1:14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41"/>
        <v>ZOL</v>
      </c>
    </row>
    <row r="2547" spans="1:14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41"/>
        <v>URY</v>
      </c>
    </row>
    <row r="2548" spans="1:14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41"/>
        <v>SRO</v>
      </c>
    </row>
    <row r="2549" spans="1:14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41"/>
        <v>URY</v>
      </c>
    </row>
    <row r="2550" spans="1:14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41"/>
        <v>WIL</v>
      </c>
    </row>
    <row r="2551" spans="1:14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41"/>
        <v>BIE</v>
      </c>
    </row>
    <row r="2552" spans="1:14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41"/>
        <v>WIL</v>
      </c>
    </row>
    <row r="2553" spans="1:14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41"/>
        <v>REM</v>
      </c>
    </row>
    <row r="2554" spans="1:14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41"/>
        <v>BIE</v>
      </c>
    </row>
    <row r="2555" spans="1:14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41"/>
        <v>REM</v>
      </c>
    </row>
    <row r="2556" spans="1:14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41"/>
        <v>ZOL</v>
      </c>
    </row>
    <row r="2557" spans="1:14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41"/>
        <v>WOL</v>
      </c>
    </row>
    <row r="2558" spans="1:14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41"/>
        <v>WLO</v>
      </c>
    </row>
    <row r="2560" spans="1:14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41"/>
        <v>URU</v>
      </c>
    </row>
    <row r="2561" spans="1:14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41"/>
        <v>WES</v>
      </c>
    </row>
    <row r="2562" spans="1:14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42">RIGHT(A2562, 3)</f>
        <v>REM</v>
      </c>
    </row>
    <row r="2563" spans="1:14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42"/>
        <v>BIA</v>
      </c>
    </row>
    <row r="2564" spans="1:14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42"/>
        <v>URU</v>
      </c>
    </row>
    <row r="2565" spans="1:14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42"/>
        <v>TAR</v>
      </c>
    </row>
    <row r="2566" spans="1:14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42"/>
        <v>WES</v>
      </c>
    </row>
    <row r="2567" spans="1:14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42"/>
        <v>URU</v>
      </c>
    </row>
    <row r="2568" spans="1:14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42"/>
        <v>MOK</v>
      </c>
    </row>
    <row r="2569" spans="1:14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42"/>
        <v>MOK</v>
      </c>
    </row>
    <row r="2570" spans="1:14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42"/>
        <v>BIA</v>
      </c>
    </row>
    <row r="2571" spans="1:14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42"/>
        <v>PRA</v>
      </c>
    </row>
    <row r="2572" spans="1:14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42"/>
        <v>WOL</v>
      </c>
    </row>
    <row r="2573" spans="1:14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42"/>
        <v>URY</v>
      </c>
    </row>
    <row r="2574" spans="1:14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42"/>
        <v>BEM</v>
      </c>
    </row>
    <row r="2575" spans="1:14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42"/>
        <v>OCH</v>
      </c>
    </row>
    <row r="2576" spans="1:14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42"/>
        <v>BIE</v>
      </c>
    </row>
    <row r="2577" spans="1:14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42"/>
        <v>MOK</v>
      </c>
    </row>
    <row r="2578" spans="1:14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42"/>
        <v>SRO</v>
      </c>
    </row>
    <row r="2579" spans="1:14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42"/>
        <v>PRA</v>
      </c>
    </row>
    <row r="2580" spans="1:14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42"/>
        <v>BIE</v>
      </c>
    </row>
    <row r="2581" spans="1:14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42"/>
        <v>BIE</v>
      </c>
    </row>
    <row r="2582" spans="1:14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42"/>
        <v>BIE</v>
      </c>
    </row>
    <row r="2583" spans="1:14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42"/>
        <v>BIE</v>
      </c>
    </row>
    <row r="2584" spans="1:14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42"/>
        <v>BIA</v>
      </c>
    </row>
    <row r="2585" spans="1:14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42"/>
        <v>TAR</v>
      </c>
    </row>
    <row r="2586" spans="1:14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42"/>
        <v>WLO</v>
      </c>
    </row>
    <row r="2587" spans="1:14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42"/>
        <v>URY</v>
      </c>
    </row>
    <row r="2588" spans="1:14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42"/>
        <v>WLO</v>
      </c>
    </row>
    <row r="2589" spans="1:14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42"/>
        <v>REM</v>
      </c>
    </row>
    <row r="2590" spans="1:14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42"/>
        <v>WAW</v>
      </c>
    </row>
    <row r="2591" spans="1:14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42"/>
        <v>WES</v>
      </c>
    </row>
    <row r="2592" spans="1:14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42"/>
        <v>WLO</v>
      </c>
    </row>
    <row r="2593" spans="1:14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42"/>
        <v>PRA</v>
      </c>
    </row>
    <row r="2594" spans="1:14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42"/>
        <v>SRO</v>
      </c>
    </row>
    <row r="2595" spans="1:14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42"/>
        <v>ZOL</v>
      </c>
    </row>
    <row r="2596" spans="1:14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42"/>
        <v>MOK</v>
      </c>
    </row>
    <row r="2597" spans="1:14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42"/>
        <v>WAW</v>
      </c>
    </row>
    <row r="2598" spans="1:14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42"/>
        <v>BEM</v>
      </c>
    </row>
    <row r="2599" spans="1:14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42"/>
        <v>BIA</v>
      </c>
    </row>
    <row r="2600" spans="1:14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42"/>
        <v>WIL</v>
      </c>
    </row>
    <row r="2601" spans="1:14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42"/>
        <v>WIL</v>
      </c>
    </row>
    <row r="2602" spans="1:14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42"/>
        <v>WOL</v>
      </c>
    </row>
    <row r="2603" spans="1:14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42"/>
        <v>WOL</v>
      </c>
    </row>
    <row r="2604" spans="1:14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42"/>
        <v>ZOL</v>
      </c>
    </row>
    <row r="2605" spans="1:14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42"/>
        <v>PRA</v>
      </c>
    </row>
    <row r="2606" spans="1:14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42"/>
        <v>BIA</v>
      </c>
    </row>
    <row r="2607" spans="1:14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42"/>
        <v>WES</v>
      </c>
    </row>
    <row r="2608" spans="1:14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42"/>
        <v>WLO</v>
      </c>
    </row>
    <row r="2609" spans="1:14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42"/>
        <v>WLO</v>
      </c>
    </row>
    <row r="2610" spans="1:14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42"/>
        <v>WES</v>
      </c>
    </row>
    <row r="2611" spans="1:14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42"/>
        <v>URY</v>
      </c>
    </row>
    <row r="2612" spans="1:14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42"/>
        <v>SRO</v>
      </c>
    </row>
    <row r="2613" spans="1:14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42"/>
        <v>BEM</v>
      </c>
    </row>
    <row r="2614" spans="1:14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42"/>
        <v>PRA</v>
      </c>
    </row>
    <row r="2615" spans="1:14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42"/>
        <v>URU</v>
      </c>
    </row>
    <row r="2616" spans="1:14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42"/>
        <v>WES</v>
      </c>
    </row>
    <row r="2617" spans="1:14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42"/>
        <v>URU</v>
      </c>
    </row>
    <row r="2618" spans="1:14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42"/>
        <v>OCH</v>
      </c>
    </row>
    <row r="2619" spans="1:14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42"/>
        <v>SRO</v>
      </c>
    </row>
    <row r="2620" spans="1:14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42"/>
        <v>MOK</v>
      </c>
    </row>
    <row r="2621" spans="1:14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42"/>
        <v>BIA</v>
      </c>
    </row>
    <row r="2622" spans="1:14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42"/>
        <v>MOK</v>
      </c>
    </row>
    <row r="2623" spans="1:14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42"/>
        <v>OCH</v>
      </c>
    </row>
    <row r="2624" spans="1:14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42"/>
        <v>URU</v>
      </c>
    </row>
    <row r="2625" spans="1:14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42"/>
        <v>PRA</v>
      </c>
    </row>
    <row r="2626" spans="1:14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43">RIGHT(A2626, 3)</f>
        <v>BEM</v>
      </c>
    </row>
    <row r="2627" spans="1:14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43"/>
        <v>BEM</v>
      </c>
    </row>
    <row r="2628" spans="1:14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43"/>
        <v>WAW</v>
      </c>
    </row>
    <row r="2629" spans="1:14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43"/>
        <v>MOK</v>
      </c>
    </row>
    <row r="2630" spans="1:14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43"/>
        <v>SRO</v>
      </c>
    </row>
    <row r="2631" spans="1:14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43"/>
        <v>TAR</v>
      </c>
    </row>
    <row r="2632" spans="1:14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43"/>
        <v>MOK</v>
      </c>
    </row>
    <row r="2633" spans="1:14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43"/>
        <v>BEM</v>
      </c>
    </row>
    <row r="2634" spans="1:14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43"/>
        <v>WOL</v>
      </c>
    </row>
    <row r="2635" spans="1:14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43"/>
        <v>ZOL</v>
      </c>
    </row>
    <row r="2636" spans="1:14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43"/>
        <v>URU</v>
      </c>
    </row>
    <row r="2637" spans="1:14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43"/>
        <v>WES</v>
      </c>
    </row>
    <row r="2638" spans="1:14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43"/>
        <v>TAR</v>
      </c>
    </row>
    <row r="2639" spans="1:14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43"/>
        <v>BIA</v>
      </c>
    </row>
    <row r="2640" spans="1:14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43"/>
        <v>URU</v>
      </c>
    </row>
    <row r="2641" spans="1:14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43"/>
        <v>WIL</v>
      </c>
    </row>
    <row r="2642" spans="1:14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43"/>
        <v>PRA</v>
      </c>
    </row>
    <row r="2643" spans="1:14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43"/>
        <v>ZOL</v>
      </c>
    </row>
    <row r="2644" spans="1:14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43"/>
        <v>MOK</v>
      </c>
    </row>
    <row r="2645" spans="1:14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43"/>
        <v>BIA</v>
      </c>
    </row>
    <row r="2646" spans="1:14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43"/>
        <v>URY</v>
      </c>
    </row>
    <row r="2647" spans="1:14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43"/>
        <v>BIE</v>
      </c>
    </row>
    <row r="2648" spans="1:14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43"/>
        <v>BEM</v>
      </c>
    </row>
    <row r="2649" spans="1:14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43"/>
        <v>URY</v>
      </c>
    </row>
    <row r="2650" spans="1:14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43"/>
        <v>PRA</v>
      </c>
    </row>
    <row r="2651" spans="1:14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43"/>
        <v>BIA</v>
      </c>
    </row>
    <row r="2652" spans="1:14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43"/>
        <v>SRO</v>
      </c>
    </row>
    <row r="2653" spans="1:14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43"/>
        <v>REM</v>
      </c>
    </row>
    <row r="2654" spans="1:14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43"/>
        <v>WES</v>
      </c>
    </row>
    <row r="2655" spans="1:14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43"/>
        <v>WIL</v>
      </c>
    </row>
    <row r="2656" spans="1:14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43"/>
        <v>MOK</v>
      </c>
    </row>
    <row r="2657" spans="1:14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43"/>
        <v>URU</v>
      </c>
    </row>
    <row r="2658" spans="1:14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43"/>
        <v>WES</v>
      </c>
    </row>
    <row r="2659" spans="1:14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43"/>
        <v>ZOL</v>
      </c>
    </row>
    <row r="2660" spans="1:14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43"/>
        <v>BEM</v>
      </c>
    </row>
    <row r="2661" spans="1:14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43"/>
        <v>WOL</v>
      </c>
    </row>
    <row r="2662" spans="1:14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43"/>
        <v>REM</v>
      </c>
    </row>
    <row r="2663" spans="1:14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43"/>
        <v>BIE</v>
      </c>
    </row>
    <row r="2664" spans="1:14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43"/>
        <v>WES</v>
      </c>
    </row>
    <row r="2665" spans="1:14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43"/>
        <v>BIA</v>
      </c>
    </row>
    <row r="2666" spans="1:14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43"/>
        <v>BIA</v>
      </c>
    </row>
    <row r="2667" spans="1:14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43"/>
        <v>WAW</v>
      </c>
    </row>
    <row r="2668" spans="1:14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43"/>
        <v>WES</v>
      </c>
    </row>
    <row r="2669" spans="1:14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43"/>
        <v>WOL</v>
      </c>
    </row>
    <row r="2670" spans="1:14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43"/>
        <v>BIA</v>
      </c>
    </row>
    <row r="2671" spans="1:14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43"/>
        <v>BEM</v>
      </c>
    </row>
    <row r="2672" spans="1:14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43"/>
        <v>WOL</v>
      </c>
    </row>
    <row r="2673" spans="1:14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43"/>
        <v>SRO</v>
      </c>
    </row>
    <row r="2674" spans="1:14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43"/>
        <v>REM</v>
      </c>
    </row>
    <row r="2675" spans="1:14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43"/>
        <v>WOL</v>
      </c>
    </row>
    <row r="2676" spans="1:14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43"/>
        <v>BEM</v>
      </c>
    </row>
    <row r="2677" spans="1:14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43"/>
        <v>WLO</v>
      </c>
    </row>
    <row r="2678" spans="1:14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43"/>
        <v>URU</v>
      </c>
    </row>
    <row r="2679" spans="1:14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43"/>
        <v>WOL</v>
      </c>
    </row>
    <row r="2680" spans="1:14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43"/>
        <v>SRO</v>
      </c>
    </row>
    <row r="2681" spans="1:14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43"/>
        <v>BIA</v>
      </c>
    </row>
    <row r="2682" spans="1:14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43"/>
        <v>WOL</v>
      </c>
    </row>
    <row r="2683" spans="1:14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43"/>
        <v>WES</v>
      </c>
    </row>
    <row r="2684" spans="1:14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43"/>
        <v>WAW</v>
      </c>
    </row>
    <row r="2685" spans="1:14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43"/>
        <v>WIL</v>
      </c>
    </row>
    <row r="2686" spans="1:14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43"/>
        <v>URY</v>
      </c>
    </row>
    <row r="2687" spans="1:14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43"/>
        <v>WLO</v>
      </c>
    </row>
    <row r="2688" spans="1:14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43"/>
        <v>WOL</v>
      </c>
    </row>
    <row r="2689" spans="1:14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43"/>
        <v>MOK</v>
      </c>
    </row>
    <row r="2690" spans="1:14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44">RIGHT(A2690, 3)</f>
        <v>BIA</v>
      </c>
    </row>
    <row r="2691" spans="1:14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44"/>
        <v>WOL</v>
      </c>
    </row>
    <row r="2692" spans="1:14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44"/>
        <v>WOL</v>
      </c>
    </row>
    <row r="2693" spans="1:14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44"/>
        <v>ZOL</v>
      </c>
    </row>
    <row r="2694" spans="1:14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44"/>
        <v>REM</v>
      </c>
    </row>
    <row r="2695" spans="1:14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44"/>
        <v>SRO</v>
      </c>
    </row>
    <row r="2696" spans="1:14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44"/>
        <v>URU</v>
      </c>
    </row>
    <row r="2697" spans="1:14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44"/>
        <v>MOK</v>
      </c>
    </row>
    <row r="2698" spans="1:14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44"/>
        <v>WIL</v>
      </c>
    </row>
    <row r="2699" spans="1:14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44"/>
        <v>REM</v>
      </c>
    </row>
    <row r="2700" spans="1:14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44"/>
        <v>WAW</v>
      </c>
    </row>
    <row r="2701" spans="1:14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44"/>
        <v>URU</v>
      </c>
    </row>
    <row r="2702" spans="1:14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44"/>
        <v>TAR</v>
      </c>
    </row>
    <row r="2703" spans="1:14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44"/>
        <v>BIE</v>
      </c>
    </row>
    <row r="2704" spans="1:14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44"/>
        <v>WOL</v>
      </c>
    </row>
    <row r="2705" spans="1:14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44"/>
        <v>OCH</v>
      </c>
    </row>
    <row r="2706" spans="1:14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44"/>
        <v>WIL</v>
      </c>
    </row>
    <row r="2707" spans="1:14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44"/>
        <v>ZOL</v>
      </c>
    </row>
    <row r="2708" spans="1:14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44"/>
        <v>URY</v>
      </c>
    </row>
    <row r="2709" spans="1:14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44"/>
        <v>BIA</v>
      </c>
    </row>
    <row r="2710" spans="1:14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44"/>
        <v>ZOL</v>
      </c>
    </row>
    <row r="2711" spans="1:14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44"/>
        <v>OCH</v>
      </c>
    </row>
    <row r="2712" spans="1:14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44"/>
        <v>MOK</v>
      </c>
    </row>
    <row r="2713" spans="1:14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44"/>
        <v>BIE</v>
      </c>
    </row>
    <row r="2714" spans="1:14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44"/>
        <v>TAR</v>
      </c>
    </row>
    <row r="2715" spans="1:14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44"/>
        <v>WES</v>
      </c>
    </row>
    <row r="2716" spans="1:14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44"/>
        <v>WIL</v>
      </c>
    </row>
    <row r="2717" spans="1:14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44"/>
        <v>MOK</v>
      </c>
    </row>
    <row r="2718" spans="1:14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44"/>
        <v>ZOL</v>
      </c>
    </row>
    <row r="2719" spans="1:14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44"/>
        <v>URU</v>
      </c>
    </row>
    <row r="2720" spans="1:14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44"/>
        <v>PRA</v>
      </c>
    </row>
    <row r="2721" spans="1:14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44"/>
        <v>BIE</v>
      </c>
    </row>
    <row r="2722" spans="1:14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44"/>
        <v>WES</v>
      </c>
    </row>
    <row r="2723" spans="1:14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44"/>
        <v>OCH</v>
      </c>
    </row>
    <row r="2724" spans="1:14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44"/>
        <v>WES</v>
      </c>
    </row>
    <row r="2725" spans="1:14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44"/>
        <v>WIL</v>
      </c>
    </row>
    <row r="2726" spans="1:14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44"/>
        <v>WAW</v>
      </c>
    </row>
    <row r="2727" spans="1:14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44"/>
        <v>TAR</v>
      </c>
    </row>
    <row r="2728" spans="1:14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44"/>
        <v>BEM</v>
      </c>
    </row>
    <row r="2729" spans="1:14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44"/>
        <v>URU</v>
      </c>
    </row>
    <row r="2730" spans="1:14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44"/>
        <v>WOL</v>
      </c>
    </row>
    <row r="2731" spans="1:14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44"/>
        <v>TAR</v>
      </c>
    </row>
    <row r="2732" spans="1:14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44"/>
        <v>REM</v>
      </c>
    </row>
    <row r="2733" spans="1:14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44"/>
        <v>REM</v>
      </c>
    </row>
    <row r="2734" spans="1:14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44"/>
        <v>TAR</v>
      </c>
    </row>
    <row r="2735" spans="1:14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44"/>
        <v>OCH</v>
      </c>
    </row>
    <row r="2736" spans="1:14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44"/>
        <v>BEM</v>
      </c>
    </row>
    <row r="2737" spans="1:14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44"/>
        <v>WIL</v>
      </c>
    </row>
    <row r="2738" spans="1:14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44"/>
        <v>WES</v>
      </c>
    </row>
    <row r="2739" spans="1:14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44"/>
        <v>ZOL</v>
      </c>
    </row>
    <row r="2740" spans="1:14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44"/>
        <v>SRO</v>
      </c>
    </row>
    <row r="2741" spans="1:14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44"/>
        <v>PRA</v>
      </c>
    </row>
    <row r="2742" spans="1:14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44"/>
        <v>PRA</v>
      </c>
    </row>
    <row r="2743" spans="1:14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44"/>
        <v>BEM</v>
      </c>
    </row>
    <row r="2744" spans="1:14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44"/>
        <v>BIA</v>
      </c>
    </row>
    <row r="2745" spans="1:14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44"/>
        <v>REM</v>
      </c>
    </row>
    <row r="2746" spans="1:14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44"/>
        <v>BEM</v>
      </c>
    </row>
    <row r="2747" spans="1:14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44"/>
        <v>URU</v>
      </c>
    </row>
    <row r="2748" spans="1:14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44"/>
        <v>WAW</v>
      </c>
    </row>
    <row r="2749" spans="1:14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44"/>
        <v>ZOL</v>
      </c>
    </row>
    <row r="2750" spans="1:14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44"/>
        <v>OCH</v>
      </c>
    </row>
    <row r="2751" spans="1:14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44"/>
        <v>WES</v>
      </c>
    </row>
    <row r="2752" spans="1:14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44"/>
        <v>PRA</v>
      </c>
    </row>
    <row r="2753" spans="1:14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44"/>
        <v>WLO</v>
      </c>
    </row>
    <row r="2754" spans="1:14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45">RIGHT(A2754, 3)</f>
        <v>OCH</v>
      </c>
    </row>
    <row r="2755" spans="1:14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45"/>
        <v>ZOL</v>
      </c>
    </row>
    <row r="2756" spans="1:14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45"/>
        <v>OCH</v>
      </c>
    </row>
    <row r="2757" spans="1:14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45"/>
        <v>PRA</v>
      </c>
    </row>
    <row r="2758" spans="1:14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45"/>
        <v>WOL</v>
      </c>
    </row>
    <row r="2759" spans="1:14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45"/>
        <v>WES</v>
      </c>
    </row>
    <row r="2760" spans="1:14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45"/>
        <v>OCH</v>
      </c>
    </row>
    <row r="2761" spans="1:14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45"/>
        <v>WES</v>
      </c>
    </row>
    <row r="2762" spans="1:14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45"/>
        <v>WLO</v>
      </c>
    </row>
    <row r="2763" spans="1:14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45"/>
        <v>BIE</v>
      </c>
    </row>
    <row r="2764" spans="1:14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45"/>
        <v>BIA</v>
      </c>
    </row>
    <row r="2765" spans="1:14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45"/>
        <v>WES</v>
      </c>
    </row>
    <row r="2766" spans="1:14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45"/>
        <v>OCH</v>
      </c>
    </row>
    <row r="2767" spans="1:14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45"/>
        <v>BEM</v>
      </c>
    </row>
    <row r="2768" spans="1:14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45"/>
        <v>URY</v>
      </c>
    </row>
    <row r="2769" spans="1:14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45"/>
        <v>SRO</v>
      </c>
    </row>
    <row r="2770" spans="1:14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45"/>
        <v>MOK</v>
      </c>
    </row>
    <row r="2771" spans="1:14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45"/>
        <v>SRO</v>
      </c>
    </row>
    <row r="2772" spans="1:14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45"/>
        <v>WLO</v>
      </c>
    </row>
    <row r="2773" spans="1:14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45"/>
        <v>PRA</v>
      </c>
    </row>
    <row r="2774" spans="1:14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45"/>
        <v>URU</v>
      </c>
    </row>
    <row r="2775" spans="1:14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45"/>
        <v>WES</v>
      </c>
    </row>
    <row r="2776" spans="1:14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45"/>
        <v>WLO</v>
      </c>
    </row>
    <row r="2777" spans="1:14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45"/>
        <v>REM</v>
      </c>
    </row>
    <row r="2778" spans="1:14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45"/>
        <v>SRO</v>
      </c>
    </row>
    <row r="2779" spans="1:14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45"/>
        <v>URY</v>
      </c>
    </row>
    <row r="2780" spans="1:14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45"/>
        <v>WOL</v>
      </c>
    </row>
    <row r="2781" spans="1:14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45"/>
        <v>MOK</v>
      </c>
    </row>
    <row r="2782" spans="1:14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45"/>
        <v>REM</v>
      </c>
    </row>
    <row r="2783" spans="1:14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45"/>
        <v>ZOL</v>
      </c>
    </row>
    <row r="2784" spans="1:14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45"/>
        <v>WLO</v>
      </c>
    </row>
    <row r="2785" spans="1:14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45"/>
        <v>ZOL</v>
      </c>
    </row>
    <row r="2786" spans="1:14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45"/>
        <v>URU</v>
      </c>
    </row>
    <row r="2787" spans="1:14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45"/>
        <v>TAR</v>
      </c>
    </row>
    <row r="2788" spans="1:14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45"/>
        <v>OCH</v>
      </c>
    </row>
    <row r="2789" spans="1:14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45"/>
        <v>WLO</v>
      </c>
    </row>
    <row r="2790" spans="1:14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45"/>
        <v>BIA</v>
      </c>
    </row>
    <row r="2791" spans="1:14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45"/>
        <v>URU</v>
      </c>
    </row>
    <row r="2792" spans="1:14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45"/>
        <v>TAR</v>
      </c>
    </row>
    <row r="2793" spans="1:14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45"/>
        <v>OCH</v>
      </c>
    </row>
    <row r="2794" spans="1:14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45"/>
        <v>TAR</v>
      </c>
    </row>
    <row r="2795" spans="1:14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45"/>
        <v>WLO</v>
      </c>
    </row>
    <row r="2796" spans="1:14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45"/>
        <v>OCH</v>
      </c>
    </row>
    <row r="2797" spans="1:14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45"/>
        <v>TAR</v>
      </c>
    </row>
    <row r="2798" spans="1:14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45"/>
        <v>BIA</v>
      </c>
    </row>
    <row r="2799" spans="1:14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45"/>
        <v>SRO</v>
      </c>
    </row>
    <row r="2800" spans="1:14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45"/>
        <v>WIL</v>
      </c>
    </row>
    <row r="2801" spans="1:14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45"/>
        <v>MOK</v>
      </c>
    </row>
    <row r="2802" spans="1:14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45"/>
        <v>ZOL</v>
      </c>
    </row>
    <row r="2803" spans="1:14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45"/>
        <v>SRO</v>
      </c>
    </row>
    <row r="2804" spans="1:14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45"/>
        <v>PRA</v>
      </c>
    </row>
    <row r="2805" spans="1:14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45"/>
        <v>WLO</v>
      </c>
    </row>
    <row r="2806" spans="1:14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45"/>
        <v>PRA</v>
      </c>
    </row>
    <row r="2807" spans="1:14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45"/>
        <v>WAW</v>
      </c>
    </row>
    <row r="2808" spans="1:14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45"/>
        <v>BEM</v>
      </c>
    </row>
    <row r="2809" spans="1:14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45"/>
        <v>ZOL</v>
      </c>
    </row>
    <row r="2810" spans="1:14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45"/>
        <v>BIA</v>
      </c>
    </row>
    <row r="2811" spans="1:14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45"/>
        <v>ZOL</v>
      </c>
    </row>
    <row r="2812" spans="1:14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45"/>
        <v>BIE</v>
      </c>
    </row>
    <row r="2813" spans="1:14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45"/>
        <v>BEM</v>
      </c>
    </row>
    <row r="2814" spans="1:14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45"/>
        <v>MOK</v>
      </c>
    </row>
    <row r="2815" spans="1:14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45"/>
        <v>URY</v>
      </c>
    </row>
    <row r="2816" spans="1:14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45"/>
        <v>BIE</v>
      </c>
    </row>
    <row r="2817" spans="1:14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45"/>
        <v>BIE</v>
      </c>
    </row>
    <row r="2818" spans="1:14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46">RIGHT(A2818, 3)</f>
        <v>BEM</v>
      </c>
    </row>
    <row r="2819" spans="1:14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46"/>
        <v>OCH</v>
      </c>
    </row>
    <row r="2820" spans="1:14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46"/>
        <v>WOL</v>
      </c>
    </row>
    <row r="2821" spans="1:14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46"/>
        <v>MOK</v>
      </c>
    </row>
    <row r="2822" spans="1:14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46"/>
        <v>SRO</v>
      </c>
    </row>
    <row r="2823" spans="1:14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46"/>
        <v>SRO</v>
      </c>
    </row>
    <row r="2824" spans="1:14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46"/>
        <v>PRA</v>
      </c>
    </row>
    <row r="2825" spans="1:14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46"/>
        <v>WAW</v>
      </c>
    </row>
    <row r="2826" spans="1:14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46"/>
        <v>BIE</v>
      </c>
    </row>
    <row r="2827" spans="1:14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46"/>
        <v>WES</v>
      </c>
    </row>
    <row r="2828" spans="1:14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46"/>
        <v>BEM</v>
      </c>
    </row>
    <row r="2829" spans="1:14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46"/>
        <v>WLO</v>
      </c>
    </row>
    <row r="2830" spans="1:14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46"/>
        <v>PRA</v>
      </c>
    </row>
    <row r="2831" spans="1:14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46"/>
        <v>OCH</v>
      </c>
    </row>
    <row r="2832" spans="1:14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46"/>
        <v>ZOL</v>
      </c>
    </row>
    <row r="2833" spans="1:14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46"/>
        <v>MOK</v>
      </c>
    </row>
    <row r="2834" spans="1:14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46"/>
        <v>BEM</v>
      </c>
    </row>
    <row r="2835" spans="1:14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46"/>
        <v>OCH</v>
      </c>
    </row>
    <row r="2836" spans="1:14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46"/>
        <v>URY</v>
      </c>
    </row>
    <row r="2837" spans="1:14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46"/>
        <v>MOK</v>
      </c>
    </row>
    <row r="2838" spans="1:14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46"/>
        <v>ZOL</v>
      </c>
    </row>
    <row r="2839" spans="1:14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46"/>
        <v>WAW</v>
      </c>
    </row>
    <row r="2840" spans="1:14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46"/>
        <v>WLO</v>
      </c>
    </row>
    <row r="2841" spans="1:14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46"/>
        <v>BIE</v>
      </c>
    </row>
    <row r="2842" spans="1:14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46"/>
        <v>WIL</v>
      </c>
    </row>
    <row r="2843" spans="1:14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46"/>
        <v>PRA</v>
      </c>
    </row>
    <row r="2844" spans="1:14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46"/>
        <v>OCH</v>
      </c>
    </row>
    <row r="2845" spans="1:14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46"/>
        <v>OCH</v>
      </c>
    </row>
    <row r="2846" spans="1:14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46"/>
        <v>TAR</v>
      </c>
    </row>
    <row r="2847" spans="1:14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46"/>
        <v>WLO</v>
      </c>
    </row>
    <row r="2848" spans="1:14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46"/>
        <v>MOK</v>
      </c>
    </row>
    <row r="2849" spans="1:14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46"/>
        <v>URU</v>
      </c>
    </row>
    <row r="2850" spans="1:14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46"/>
        <v>PRA</v>
      </c>
    </row>
    <row r="2851" spans="1:14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46"/>
        <v>PRA</v>
      </c>
    </row>
    <row r="2852" spans="1:14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46"/>
        <v>ZOL</v>
      </c>
    </row>
    <row r="2853" spans="1:14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46"/>
        <v>URY</v>
      </c>
    </row>
    <row r="2854" spans="1:14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46"/>
        <v>WOL</v>
      </c>
    </row>
    <row r="2855" spans="1:14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46"/>
        <v>MOK</v>
      </c>
    </row>
    <row r="2856" spans="1:14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46"/>
        <v>TAR</v>
      </c>
    </row>
    <row r="2857" spans="1:14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46"/>
        <v>WLO</v>
      </c>
    </row>
    <row r="2858" spans="1:14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46"/>
        <v>ZOL</v>
      </c>
    </row>
    <row r="2859" spans="1:14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46"/>
        <v>OCH</v>
      </c>
    </row>
    <row r="2860" spans="1:14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46"/>
        <v>REM</v>
      </c>
    </row>
    <row r="2861" spans="1:14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46"/>
        <v>BIA</v>
      </c>
    </row>
    <row r="2862" spans="1:14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46"/>
        <v>BEM</v>
      </c>
    </row>
    <row r="2863" spans="1:14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46"/>
        <v>SRO</v>
      </c>
    </row>
    <row r="2864" spans="1:14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46"/>
        <v>URY</v>
      </c>
    </row>
    <row r="2865" spans="1:14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46"/>
        <v>REM</v>
      </c>
    </row>
    <row r="2866" spans="1:14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46"/>
        <v>WLO</v>
      </c>
    </row>
    <row r="2867" spans="1:14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46"/>
        <v>ZOL</v>
      </c>
    </row>
    <row r="2868" spans="1:14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46"/>
        <v>WLO</v>
      </c>
    </row>
    <row r="2869" spans="1:14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46"/>
        <v>SRO</v>
      </c>
    </row>
    <row r="2870" spans="1:14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46"/>
        <v>WOL</v>
      </c>
    </row>
    <row r="2871" spans="1:14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46"/>
        <v>URU</v>
      </c>
    </row>
    <row r="2872" spans="1:14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46"/>
        <v>ZOL</v>
      </c>
    </row>
    <row r="2873" spans="1:14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46"/>
        <v>WAW</v>
      </c>
    </row>
    <row r="2874" spans="1:14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46"/>
        <v>WES</v>
      </c>
    </row>
    <row r="2875" spans="1:14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46"/>
        <v>OCH</v>
      </c>
    </row>
    <row r="2876" spans="1:14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46"/>
        <v>PRA</v>
      </c>
    </row>
    <row r="2877" spans="1:14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46"/>
        <v>BIA</v>
      </c>
    </row>
    <row r="2878" spans="1:14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46"/>
        <v>WES</v>
      </c>
    </row>
    <row r="2879" spans="1:14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46"/>
        <v>BIA</v>
      </c>
    </row>
    <row r="2880" spans="1:14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46"/>
        <v>PRA</v>
      </c>
    </row>
    <row r="2881" spans="1:14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46"/>
        <v>WOL</v>
      </c>
    </row>
    <row r="2882" spans="1:14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47">RIGHT(A2882, 3)</f>
        <v>OCH</v>
      </c>
    </row>
    <row r="2883" spans="1:14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47"/>
        <v>SRO</v>
      </c>
    </row>
    <row r="2884" spans="1:14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47"/>
        <v>WOL</v>
      </c>
    </row>
    <row r="2885" spans="1:14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47"/>
        <v>WOL</v>
      </c>
    </row>
    <row r="2886" spans="1:14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47"/>
        <v>MOK</v>
      </c>
    </row>
    <row r="2887" spans="1:14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47"/>
        <v>BIE</v>
      </c>
    </row>
    <row r="2888" spans="1:14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47"/>
        <v>TAR</v>
      </c>
    </row>
    <row r="2889" spans="1:14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47"/>
        <v>WAW</v>
      </c>
    </row>
    <row r="2890" spans="1:14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47"/>
        <v>WOL</v>
      </c>
    </row>
    <row r="2891" spans="1:14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47"/>
        <v>WOL</v>
      </c>
    </row>
    <row r="2892" spans="1:14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47"/>
        <v>TAR</v>
      </c>
    </row>
    <row r="2893" spans="1:14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47"/>
        <v>ZOL</v>
      </c>
    </row>
    <row r="2894" spans="1:14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47"/>
        <v>BIE</v>
      </c>
    </row>
    <row r="2895" spans="1:14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47"/>
        <v>BIA</v>
      </c>
    </row>
    <row r="2896" spans="1:14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47"/>
        <v>OCH</v>
      </c>
    </row>
    <row r="2897" spans="1:14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47"/>
        <v>WIL</v>
      </c>
    </row>
    <row r="2898" spans="1:14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47"/>
        <v>ZOL</v>
      </c>
    </row>
    <row r="2899" spans="1:14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47"/>
        <v>WAW</v>
      </c>
    </row>
    <row r="2900" spans="1:14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47"/>
        <v>SRO</v>
      </c>
    </row>
    <row r="2901" spans="1:14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47"/>
        <v>REM</v>
      </c>
    </row>
    <row r="2902" spans="1:14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47"/>
        <v>WIL</v>
      </c>
    </row>
    <row r="2903" spans="1:14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47"/>
        <v>WLO</v>
      </c>
    </row>
    <row r="2904" spans="1:14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47"/>
        <v>WAW</v>
      </c>
    </row>
    <row r="2905" spans="1:14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47"/>
        <v>SRO</v>
      </c>
    </row>
    <row r="2906" spans="1:14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47"/>
        <v>BIA</v>
      </c>
    </row>
    <row r="2907" spans="1:14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47"/>
        <v>BIA</v>
      </c>
    </row>
    <row r="2908" spans="1:14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47"/>
        <v>WAW</v>
      </c>
    </row>
    <row r="2909" spans="1:14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47"/>
        <v>MOK</v>
      </c>
    </row>
    <row r="2910" spans="1:14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47"/>
        <v>BEM</v>
      </c>
    </row>
    <row r="2911" spans="1:14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47"/>
        <v>REM</v>
      </c>
    </row>
    <row r="2912" spans="1:14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47"/>
        <v>URY</v>
      </c>
    </row>
    <row r="2913" spans="1:14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47"/>
        <v>REM</v>
      </c>
    </row>
    <row r="2914" spans="1:14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47"/>
        <v>WLO</v>
      </c>
    </row>
    <row r="2915" spans="1:14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47"/>
        <v>URY</v>
      </c>
    </row>
    <row r="2916" spans="1:14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47"/>
        <v>BIA</v>
      </c>
    </row>
    <row r="2917" spans="1:14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47"/>
        <v>URY</v>
      </c>
    </row>
    <row r="2918" spans="1:14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47"/>
        <v>WAW</v>
      </c>
    </row>
    <row r="2919" spans="1:14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47"/>
        <v>MOK</v>
      </c>
    </row>
    <row r="2920" spans="1:14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47"/>
        <v>WOL</v>
      </c>
    </row>
    <row r="2921" spans="1:14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47"/>
        <v>URY</v>
      </c>
    </row>
    <row r="2922" spans="1:14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47"/>
        <v>BIA</v>
      </c>
    </row>
    <row r="2923" spans="1:14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47"/>
        <v>WOL</v>
      </c>
    </row>
    <row r="2924" spans="1:14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47"/>
        <v>BIE</v>
      </c>
    </row>
    <row r="2925" spans="1:14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47"/>
        <v>REM</v>
      </c>
    </row>
    <row r="2926" spans="1:14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47"/>
        <v>WOL</v>
      </c>
    </row>
    <row r="2927" spans="1:14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47"/>
        <v>URU</v>
      </c>
    </row>
    <row r="2928" spans="1:14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47"/>
        <v>BEM</v>
      </c>
    </row>
    <row r="2929" spans="1:14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47"/>
        <v>WOL</v>
      </c>
    </row>
    <row r="2930" spans="1:14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47"/>
        <v>ZOL</v>
      </c>
    </row>
    <row r="2931" spans="1:14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47"/>
        <v>WES</v>
      </c>
    </row>
    <row r="2932" spans="1:14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47"/>
        <v>WAW</v>
      </c>
    </row>
    <row r="2933" spans="1:14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47"/>
        <v>WAW</v>
      </c>
    </row>
    <row r="2934" spans="1:14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47"/>
        <v>WOL</v>
      </c>
    </row>
    <row r="2935" spans="1:14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47"/>
        <v>MOK</v>
      </c>
    </row>
    <row r="2936" spans="1:14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47"/>
        <v>BEM</v>
      </c>
    </row>
    <row r="2937" spans="1:14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47"/>
        <v>WLO</v>
      </c>
    </row>
    <row r="2938" spans="1:14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47"/>
        <v>WOL</v>
      </c>
    </row>
    <row r="2939" spans="1:14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47"/>
        <v>BEM</v>
      </c>
    </row>
    <row r="2940" spans="1:14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47"/>
        <v>PRA</v>
      </c>
    </row>
    <row r="2941" spans="1:14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47"/>
        <v>WLO</v>
      </c>
    </row>
    <row r="2942" spans="1:14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47"/>
        <v>TAR</v>
      </c>
    </row>
    <row r="2943" spans="1:14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47"/>
        <v>OCH</v>
      </c>
    </row>
    <row r="2944" spans="1:14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47"/>
        <v>MOK</v>
      </c>
    </row>
    <row r="2945" spans="1:14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47"/>
        <v>BIA</v>
      </c>
    </row>
    <row r="2946" spans="1:14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48">RIGHT(A2946, 3)</f>
        <v>BEM</v>
      </c>
    </row>
    <row r="2947" spans="1:14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48"/>
        <v>WOL</v>
      </c>
    </row>
    <row r="2948" spans="1:14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48"/>
        <v>URU</v>
      </c>
    </row>
    <row r="2949" spans="1:14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48"/>
        <v>TAR</v>
      </c>
    </row>
    <row r="2950" spans="1:14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48"/>
        <v>URU</v>
      </c>
    </row>
    <row r="2951" spans="1:14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48"/>
        <v>ZOL</v>
      </c>
    </row>
    <row r="2952" spans="1:14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48"/>
        <v>WES</v>
      </c>
    </row>
    <row r="2953" spans="1:14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48"/>
        <v>WES</v>
      </c>
    </row>
    <row r="2954" spans="1:14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48"/>
        <v>OCH</v>
      </c>
    </row>
    <row r="2955" spans="1:14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48"/>
        <v>BEM</v>
      </c>
    </row>
    <row r="2956" spans="1:14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48"/>
        <v>WLO</v>
      </c>
    </row>
    <row r="2957" spans="1:14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48"/>
        <v>BEM</v>
      </c>
    </row>
    <row r="2958" spans="1:14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48"/>
        <v>URU</v>
      </c>
    </row>
    <row r="2959" spans="1:14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48"/>
        <v>BIE</v>
      </c>
    </row>
    <row r="2960" spans="1:14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48"/>
        <v>TAR</v>
      </c>
    </row>
    <row r="2961" spans="1:14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48"/>
        <v>WLO</v>
      </c>
    </row>
    <row r="2962" spans="1:14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48"/>
        <v>WES</v>
      </c>
    </row>
    <row r="2963" spans="1:14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48"/>
        <v>WIL</v>
      </c>
    </row>
    <row r="2964" spans="1:14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48"/>
        <v>TAR</v>
      </c>
    </row>
    <row r="2965" spans="1:14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48"/>
        <v>WLO</v>
      </c>
    </row>
    <row r="2966" spans="1:14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48"/>
        <v>ZOL</v>
      </c>
    </row>
    <row r="2967" spans="1:14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48"/>
        <v>URY</v>
      </c>
    </row>
    <row r="2968" spans="1:14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48"/>
        <v>WOL</v>
      </c>
    </row>
    <row r="2969" spans="1:14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48"/>
        <v>URY</v>
      </c>
    </row>
    <row r="2970" spans="1:14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48"/>
        <v>URU</v>
      </c>
    </row>
    <row r="2971" spans="1:14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48"/>
        <v>BEM</v>
      </c>
    </row>
    <row r="2972" spans="1:14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48"/>
        <v>BIA</v>
      </c>
    </row>
    <row r="2973" spans="1:14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48"/>
        <v>PRA</v>
      </c>
    </row>
    <row r="2974" spans="1:14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48"/>
        <v>WES</v>
      </c>
    </row>
    <row r="2975" spans="1:14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48"/>
        <v>OCH</v>
      </c>
    </row>
    <row r="2976" spans="1:14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48"/>
        <v>URU</v>
      </c>
    </row>
    <row r="2977" spans="1:14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48"/>
        <v>WOL</v>
      </c>
    </row>
    <row r="2978" spans="1:14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48"/>
        <v>BEM</v>
      </c>
    </row>
    <row r="2979" spans="1:14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48"/>
        <v>TAR</v>
      </c>
    </row>
    <row r="2980" spans="1:14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48"/>
        <v>WAW</v>
      </c>
    </row>
    <row r="2981" spans="1:14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48"/>
        <v>URU</v>
      </c>
    </row>
    <row r="2982" spans="1:14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48"/>
        <v>URY</v>
      </c>
    </row>
    <row r="2983" spans="1:14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48"/>
        <v>WOL</v>
      </c>
    </row>
    <row r="2984" spans="1:14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48"/>
        <v>PRA</v>
      </c>
    </row>
    <row r="2985" spans="1:14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48"/>
        <v>SRO</v>
      </c>
    </row>
    <row r="2986" spans="1:14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48"/>
        <v>TAR</v>
      </c>
    </row>
    <row r="2987" spans="1:14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48"/>
        <v>URU</v>
      </c>
    </row>
    <row r="2988" spans="1:14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48"/>
        <v>MOK</v>
      </c>
    </row>
    <row r="2989" spans="1:14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48"/>
        <v>URY</v>
      </c>
    </row>
    <row r="2990" spans="1:14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48"/>
        <v>WAW</v>
      </c>
    </row>
    <row r="2991" spans="1:14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48"/>
        <v>WES</v>
      </c>
    </row>
    <row r="2992" spans="1:14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48"/>
        <v>ZOL</v>
      </c>
    </row>
    <row r="2993" spans="1:14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48"/>
        <v>URU</v>
      </c>
    </row>
    <row r="2994" spans="1:14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48"/>
        <v>MOK</v>
      </c>
    </row>
    <row r="2995" spans="1:14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48"/>
        <v>WOL</v>
      </c>
    </row>
    <row r="2996" spans="1:14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48"/>
        <v>OCH</v>
      </c>
    </row>
    <row r="2997" spans="1:14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48"/>
        <v>WES</v>
      </c>
    </row>
    <row r="2998" spans="1:14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48"/>
        <v>WLO</v>
      </c>
    </row>
    <row r="2999" spans="1:14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48"/>
        <v>URY</v>
      </c>
    </row>
    <row r="3000" spans="1:14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48"/>
        <v>REM</v>
      </c>
    </row>
    <row r="3001" spans="1:14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48"/>
        <v>TAR</v>
      </c>
    </row>
    <row r="3002" spans="1:14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48"/>
        <v>PRA</v>
      </c>
    </row>
    <row r="3003" spans="1:14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48"/>
        <v>BIE</v>
      </c>
    </row>
    <row r="3004" spans="1:14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48"/>
        <v>MOK</v>
      </c>
    </row>
    <row r="3005" spans="1:14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48"/>
        <v>REM</v>
      </c>
    </row>
    <row r="3006" spans="1:14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48"/>
        <v>URU</v>
      </c>
    </row>
    <row r="3007" spans="1:14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48"/>
        <v>WOL</v>
      </c>
    </row>
    <row r="3008" spans="1:14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48"/>
        <v>ZOL</v>
      </c>
    </row>
    <row r="3009" spans="1:14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48"/>
        <v>WES</v>
      </c>
    </row>
    <row r="3010" spans="1:14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49">RIGHT(A3010, 3)</f>
        <v>WOL</v>
      </c>
    </row>
    <row r="3011" spans="1:14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49"/>
        <v>BIA</v>
      </c>
    </row>
    <row r="3012" spans="1:14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49"/>
        <v>OCH</v>
      </c>
    </row>
    <row r="3013" spans="1:14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49"/>
        <v>PRA</v>
      </c>
    </row>
    <row r="3014" spans="1:14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49"/>
        <v>WAW</v>
      </c>
    </row>
    <row r="3015" spans="1:14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49"/>
        <v>REM</v>
      </c>
    </row>
    <row r="3016" spans="1:14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49"/>
        <v>BIA</v>
      </c>
    </row>
    <row r="3017" spans="1:14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49"/>
        <v>TAR</v>
      </c>
    </row>
    <row r="3018" spans="1:14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49"/>
        <v>WIL</v>
      </c>
    </row>
    <row r="3019" spans="1:14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49"/>
        <v>BIA</v>
      </c>
    </row>
    <row r="3020" spans="1:14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49"/>
        <v>URY</v>
      </c>
    </row>
    <row r="3021" spans="1:14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49"/>
        <v>TAR</v>
      </c>
    </row>
    <row r="3022" spans="1:14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49"/>
        <v>BEM</v>
      </c>
    </row>
    <row r="3023" spans="1:14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49"/>
        <v>BIE</v>
      </c>
    </row>
    <row r="3024" spans="1:14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49"/>
        <v>URY</v>
      </c>
    </row>
    <row r="3025" spans="1:14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49"/>
        <v>MOK</v>
      </c>
    </row>
    <row r="3026" spans="1:14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49"/>
        <v>WIL</v>
      </c>
    </row>
    <row r="3027" spans="1:14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49"/>
        <v>BIE</v>
      </c>
    </row>
    <row r="3028" spans="1:14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49"/>
        <v>BIA</v>
      </c>
    </row>
    <row r="3029" spans="1:14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49"/>
        <v>WOL</v>
      </c>
    </row>
    <row r="3030" spans="1:14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49"/>
        <v>URY</v>
      </c>
    </row>
    <row r="3031" spans="1:14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49"/>
        <v>BIE</v>
      </c>
    </row>
    <row r="3032" spans="1:14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49"/>
        <v>URY</v>
      </c>
    </row>
    <row r="3033" spans="1:14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49"/>
        <v>URY</v>
      </c>
    </row>
    <row r="3034" spans="1:14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49"/>
        <v>OCH</v>
      </c>
    </row>
    <row r="3035" spans="1:14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49"/>
        <v>WIL</v>
      </c>
    </row>
    <row r="3036" spans="1:14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49"/>
        <v>BIE</v>
      </c>
    </row>
    <row r="3037" spans="1:14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49"/>
        <v>REM</v>
      </c>
    </row>
    <row r="3038" spans="1:14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49"/>
        <v>URU</v>
      </c>
    </row>
    <row r="3039" spans="1:14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49"/>
        <v>SRO</v>
      </c>
    </row>
    <row r="3040" spans="1:14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49"/>
        <v>URU</v>
      </c>
    </row>
    <row r="3041" spans="1:14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49"/>
        <v>MOK</v>
      </c>
    </row>
    <row r="3042" spans="1:14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49"/>
        <v>BEM</v>
      </c>
    </row>
    <row r="3043" spans="1:14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49"/>
        <v>BIA</v>
      </c>
    </row>
    <row r="3044" spans="1:14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49"/>
        <v>URY</v>
      </c>
    </row>
    <row r="3045" spans="1:14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49"/>
        <v>REM</v>
      </c>
    </row>
    <row r="3046" spans="1:14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49"/>
        <v>BIA</v>
      </c>
    </row>
    <row r="3047" spans="1:14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49"/>
        <v>WIL</v>
      </c>
    </row>
    <row r="3048" spans="1:14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49"/>
        <v>MOK</v>
      </c>
    </row>
    <row r="3049" spans="1:14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49"/>
        <v>WAW</v>
      </c>
    </row>
    <row r="3050" spans="1:14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49"/>
        <v>URY</v>
      </c>
    </row>
    <row r="3051" spans="1:14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49"/>
        <v>PRA</v>
      </c>
    </row>
    <row r="3052" spans="1:14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49"/>
        <v>ZOL</v>
      </c>
    </row>
    <row r="3053" spans="1:14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49"/>
        <v>PRA</v>
      </c>
    </row>
    <row r="3054" spans="1:14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49"/>
        <v>WAW</v>
      </c>
    </row>
    <row r="3055" spans="1:14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49"/>
        <v>SRO</v>
      </c>
    </row>
    <row r="3056" spans="1:14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49"/>
        <v>WIL</v>
      </c>
    </row>
    <row r="3057" spans="1:14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49"/>
        <v>WOL</v>
      </c>
    </row>
    <row r="3058" spans="1:14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49"/>
        <v>WIL</v>
      </c>
    </row>
    <row r="3059" spans="1:14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49"/>
        <v>ZOL</v>
      </c>
    </row>
    <row r="3060" spans="1:14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49"/>
        <v>WLO</v>
      </c>
    </row>
    <row r="3061" spans="1:14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49"/>
        <v>BIA</v>
      </c>
    </row>
    <row r="3062" spans="1:14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49"/>
        <v>ZOL</v>
      </c>
    </row>
    <row r="3063" spans="1:14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49"/>
        <v>WOL</v>
      </c>
    </row>
    <row r="3064" spans="1:14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49"/>
        <v>BEM</v>
      </c>
    </row>
    <row r="3065" spans="1:14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49"/>
        <v>WLO</v>
      </c>
    </row>
    <row r="3066" spans="1:14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49"/>
        <v>REM</v>
      </c>
    </row>
    <row r="3067" spans="1:14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49"/>
        <v>MOK</v>
      </c>
    </row>
    <row r="3068" spans="1:14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49"/>
        <v>MOK</v>
      </c>
    </row>
    <row r="3069" spans="1:14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49"/>
        <v>WIL</v>
      </c>
    </row>
    <row r="3070" spans="1:14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49"/>
        <v>WES</v>
      </c>
    </row>
    <row r="3071" spans="1:14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49"/>
        <v>WOL</v>
      </c>
    </row>
    <row r="3072" spans="1:14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49"/>
        <v>BEM</v>
      </c>
    </row>
    <row r="3073" spans="1:14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49"/>
        <v>WLO</v>
      </c>
    </row>
    <row r="3074" spans="1:14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50">RIGHT(A3074, 3)</f>
        <v>PRA</v>
      </c>
    </row>
    <row r="3075" spans="1:14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50"/>
        <v>TAR</v>
      </c>
    </row>
    <row r="3076" spans="1:14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50"/>
        <v>WLO</v>
      </c>
    </row>
    <row r="3077" spans="1:14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50"/>
        <v>ZOL</v>
      </c>
    </row>
    <row r="3078" spans="1:14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50"/>
        <v>WES</v>
      </c>
    </row>
    <row r="3079" spans="1:14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50"/>
        <v>WES</v>
      </c>
    </row>
    <row r="3080" spans="1:14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50"/>
        <v>ZOL</v>
      </c>
    </row>
    <row r="3081" spans="1:14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50"/>
        <v>ZOL</v>
      </c>
    </row>
    <row r="3082" spans="1:14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50"/>
        <v>URU</v>
      </c>
    </row>
    <row r="3083" spans="1:14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50"/>
        <v>REM</v>
      </c>
    </row>
    <row r="3084" spans="1:14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50"/>
        <v>WAW</v>
      </c>
    </row>
    <row r="3085" spans="1:14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50"/>
        <v>BIA</v>
      </c>
    </row>
    <row r="3086" spans="1:14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50"/>
        <v>BEM</v>
      </c>
    </row>
    <row r="3087" spans="1:14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50"/>
        <v>WIL</v>
      </c>
    </row>
    <row r="3088" spans="1:14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50"/>
        <v>PRA</v>
      </c>
    </row>
    <row r="3089" spans="1:14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50"/>
        <v>BIA</v>
      </c>
    </row>
    <row r="3090" spans="1:14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50"/>
        <v>WIL</v>
      </c>
    </row>
    <row r="3091" spans="1:14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50"/>
        <v>PRA</v>
      </c>
    </row>
    <row r="3092" spans="1:14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50"/>
        <v>URY</v>
      </c>
    </row>
    <row r="3093" spans="1:14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50"/>
        <v>OCH</v>
      </c>
    </row>
    <row r="3094" spans="1:14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50"/>
        <v>MOK</v>
      </c>
    </row>
    <row r="3095" spans="1:14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50"/>
        <v>BIA</v>
      </c>
    </row>
    <row r="3096" spans="1:14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50"/>
        <v>URY</v>
      </c>
    </row>
    <row r="3097" spans="1:14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50"/>
        <v>URU</v>
      </c>
    </row>
    <row r="3098" spans="1:14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50"/>
        <v>WIL</v>
      </c>
    </row>
    <row r="3099" spans="1:14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50"/>
        <v>WES</v>
      </c>
    </row>
    <row r="3100" spans="1:14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50"/>
        <v>PRA</v>
      </c>
    </row>
    <row r="3101" spans="1:14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50"/>
        <v>WES</v>
      </c>
    </row>
    <row r="3102" spans="1:14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50"/>
        <v>BEM</v>
      </c>
    </row>
    <row r="3103" spans="1:14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50"/>
        <v>WAW</v>
      </c>
    </row>
    <row r="3104" spans="1:14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50"/>
        <v>SRO</v>
      </c>
    </row>
    <row r="3105" spans="1:14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50"/>
        <v>REM</v>
      </c>
    </row>
    <row r="3106" spans="1:14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50"/>
        <v>WAW</v>
      </c>
    </row>
    <row r="3107" spans="1:14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50"/>
        <v>URY</v>
      </c>
    </row>
    <row r="3108" spans="1:14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50"/>
        <v>URY</v>
      </c>
    </row>
    <row r="3109" spans="1:14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50"/>
        <v>WES</v>
      </c>
    </row>
    <row r="3110" spans="1:14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50"/>
        <v>URU</v>
      </c>
    </row>
    <row r="3111" spans="1:14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50"/>
        <v>PRA</v>
      </c>
    </row>
    <row r="3112" spans="1:14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50"/>
        <v>WIL</v>
      </c>
    </row>
    <row r="3113" spans="1:14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50"/>
        <v>WAW</v>
      </c>
    </row>
    <row r="3114" spans="1:14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50"/>
        <v>WOL</v>
      </c>
    </row>
    <row r="3115" spans="1:14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50"/>
        <v>ZOL</v>
      </c>
    </row>
    <row r="3116" spans="1:14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50"/>
        <v>WOL</v>
      </c>
    </row>
    <row r="3117" spans="1:14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50"/>
        <v>BEM</v>
      </c>
    </row>
    <row r="3118" spans="1:14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50"/>
        <v>BIA</v>
      </c>
    </row>
    <row r="3119" spans="1:14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50"/>
        <v>WLO</v>
      </c>
    </row>
    <row r="3120" spans="1:14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50"/>
        <v>PRA</v>
      </c>
    </row>
    <row r="3121" spans="1:14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50"/>
        <v>WES</v>
      </c>
    </row>
    <row r="3122" spans="1:14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50"/>
        <v>OCH</v>
      </c>
    </row>
    <row r="3123" spans="1:14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50"/>
        <v>WAW</v>
      </c>
    </row>
    <row r="3124" spans="1:14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50"/>
        <v>URY</v>
      </c>
    </row>
    <row r="3125" spans="1:14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50"/>
        <v>URU</v>
      </c>
    </row>
    <row r="3126" spans="1:14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50"/>
        <v>BIE</v>
      </c>
    </row>
    <row r="3127" spans="1:14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50"/>
        <v>WES</v>
      </c>
    </row>
    <row r="3128" spans="1:14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50"/>
        <v>TAR</v>
      </c>
    </row>
    <row r="3129" spans="1:14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50"/>
        <v>SRO</v>
      </c>
    </row>
    <row r="3130" spans="1:14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50"/>
        <v>MOK</v>
      </c>
    </row>
    <row r="3131" spans="1:14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50"/>
        <v>TAR</v>
      </c>
    </row>
    <row r="3132" spans="1:14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50"/>
        <v>URU</v>
      </c>
    </row>
    <row r="3133" spans="1:14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50"/>
        <v>BIA</v>
      </c>
    </row>
    <row r="3134" spans="1:14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50"/>
        <v>WOL</v>
      </c>
    </row>
    <row r="3135" spans="1:14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50"/>
        <v>TAR</v>
      </c>
    </row>
    <row r="3136" spans="1:14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50"/>
        <v>WAW</v>
      </c>
    </row>
    <row r="3137" spans="1:14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50"/>
        <v>WAW</v>
      </c>
    </row>
    <row r="3138" spans="1:14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51">RIGHT(A3138, 3)</f>
        <v>URY</v>
      </c>
    </row>
    <row r="3139" spans="1:14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51"/>
        <v>OCH</v>
      </c>
    </row>
    <row r="3140" spans="1:14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51"/>
        <v>BEM</v>
      </c>
    </row>
    <row r="3141" spans="1:14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51"/>
        <v>TAR</v>
      </c>
    </row>
    <row r="3142" spans="1:14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51"/>
        <v>WES</v>
      </c>
    </row>
    <row r="3143" spans="1:14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51"/>
        <v>REM</v>
      </c>
    </row>
    <row r="3144" spans="1:14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51"/>
        <v>URY</v>
      </c>
    </row>
    <row r="3145" spans="1:14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51"/>
        <v>WAW</v>
      </c>
    </row>
    <row r="3146" spans="1:14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51"/>
        <v>WOL</v>
      </c>
    </row>
    <row r="3147" spans="1:14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51"/>
        <v>URY</v>
      </c>
    </row>
    <row r="3148" spans="1:14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51"/>
        <v>BIA</v>
      </c>
    </row>
    <row r="3149" spans="1:14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51"/>
        <v>REM</v>
      </c>
    </row>
    <row r="3150" spans="1:14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51"/>
        <v>BIA</v>
      </c>
    </row>
    <row r="3151" spans="1:14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51"/>
        <v>WLO</v>
      </c>
    </row>
    <row r="3152" spans="1:14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51"/>
        <v>OCH</v>
      </c>
    </row>
    <row r="3153" spans="1:14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51"/>
        <v>URY</v>
      </c>
    </row>
    <row r="3154" spans="1:14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51"/>
        <v>WLO</v>
      </c>
    </row>
    <row r="3155" spans="1:14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51"/>
        <v>WAW</v>
      </c>
    </row>
    <row r="3156" spans="1:14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51"/>
        <v>WES</v>
      </c>
    </row>
    <row r="3157" spans="1:14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51"/>
        <v>WAW</v>
      </c>
    </row>
    <row r="3158" spans="1:14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51"/>
        <v>WES</v>
      </c>
    </row>
    <row r="3159" spans="1:14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51"/>
        <v>BIA</v>
      </c>
    </row>
    <row r="3160" spans="1:14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51"/>
        <v>PRA</v>
      </c>
    </row>
    <row r="3161" spans="1:14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51"/>
        <v>BIA</v>
      </c>
    </row>
    <row r="3162" spans="1:14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51"/>
        <v>TAR</v>
      </c>
    </row>
    <row r="3163" spans="1:14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51"/>
        <v>WOL</v>
      </c>
    </row>
    <row r="3164" spans="1:14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51"/>
        <v>MOK</v>
      </c>
    </row>
    <row r="3165" spans="1:14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51"/>
        <v>BIA</v>
      </c>
    </row>
    <row r="3166" spans="1:14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51"/>
        <v>MOK</v>
      </c>
    </row>
    <row r="3167" spans="1:14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51"/>
        <v>ZOL</v>
      </c>
    </row>
    <row r="3168" spans="1:14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51"/>
        <v>ZOL</v>
      </c>
    </row>
    <row r="3169" spans="1:14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51"/>
        <v>WLO</v>
      </c>
    </row>
    <row r="3170" spans="1:14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51"/>
        <v>WOL</v>
      </c>
    </row>
    <row r="3171" spans="1:14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51"/>
        <v>URU</v>
      </c>
    </row>
    <row r="3172" spans="1:14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51"/>
        <v>OCH</v>
      </c>
    </row>
    <row r="3173" spans="1:14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51"/>
        <v>TAR</v>
      </c>
    </row>
    <row r="3174" spans="1:14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51"/>
        <v>SRO</v>
      </c>
    </row>
    <row r="3175" spans="1:14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51"/>
        <v>WLO</v>
      </c>
    </row>
    <row r="3176" spans="1:14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51"/>
        <v>WAW</v>
      </c>
    </row>
    <row r="3177" spans="1:14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51"/>
        <v>WLO</v>
      </c>
    </row>
    <row r="3178" spans="1:14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51"/>
        <v>BIA</v>
      </c>
    </row>
    <row r="3179" spans="1:14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51"/>
        <v>MOK</v>
      </c>
    </row>
    <row r="3180" spans="1:14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51"/>
        <v>WES</v>
      </c>
    </row>
    <row r="3181" spans="1:14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51"/>
        <v>ZOL</v>
      </c>
    </row>
    <row r="3182" spans="1:14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51"/>
        <v>WLO</v>
      </c>
    </row>
    <row r="3183" spans="1:14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51"/>
        <v>ZOL</v>
      </c>
    </row>
    <row r="3184" spans="1:14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51"/>
        <v>TAR</v>
      </c>
    </row>
    <row r="3185" spans="1:14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51"/>
        <v>WLO</v>
      </c>
    </row>
    <row r="3186" spans="1:14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51"/>
        <v>TAR</v>
      </c>
    </row>
    <row r="3187" spans="1:14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51"/>
        <v>WAW</v>
      </c>
    </row>
    <row r="3188" spans="1:14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51"/>
        <v>WOL</v>
      </c>
    </row>
    <row r="3189" spans="1:14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51"/>
        <v>WOL</v>
      </c>
    </row>
    <row r="3190" spans="1:14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51"/>
        <v>URY</v>
      </c>
    </row>
    <row r="3191" spans="1:14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51"/>
        <v>WAW</v>
      </c>
    </row>
    <row r="3192" spans="1:14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51"/>
        <v>BIE</v>
      </c>
    </row>
    <row r="3193" spans="1:14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51"/>
        <v>OCH</v>
      </c>
    </row>
    <row r="3194" spans="1:14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51"/>
        <v>URY</v>
      </c>
    </row>
    <row r="3195" spans="1:14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51"/>
        <v>OCH</v>
      </c>
    </row>
    <row r="3196" spans="1:14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51"/>
        <v>WLO</v>
      </c>
    </row>
    <row r="3197" spans="1:14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51"/>
        <v>URU</v>
      </c>
    </row>
    <row r="3198" spans="1:14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51"/>
        <v>PRA</v>
      </c>
    </row>
    <row r="3199" spans="1:14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51"/>
        <v>MOK</v>
      </c>
    </row>
    <row r="3200" spans="1:14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51"/>
        <v>BEM</v>
      </c>
    </row>
    <row r="3201" spans="1:14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51"/>
        <v>MOK</v>
      </c>
    </row>
    <row r="3202" spans="1:14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52">RIGHT(A3202, 3)</f>
        <v>BIA</v>
      </c>
    </row>
    <row r="3203" spans="1:14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52"/>
        <v>WLO</v>
      </c>
    </row>
    <row r="3204" spans="1:14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52"/>
        <v>WES</v>
      </c>
    </row>
    <row r="3205" spans="1:14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52"/>
        <v>URY</v>
      </c>
    </row>
    <row r="3206" spans="1:14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52"/>
        <v>OCH</v>
      </c>
    </row>
    <row r="3207" spans="1:14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52"/>
        <v>WIL</v>
      </c>
    </row>
    <row r="3208" spans="1:14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52"/>
        <v>BEM</v>
      </c>
    </row>
    <row r="3209" spans="1:14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52"/>
        <v>MOK</v>
      </c>
    </row>
    <row r="3210" spans="1:14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52"/>
        <v>ZOL</v>
      </c>
    </row>
    <row r="3211" spans="1:14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52"/>
        <v>WIL</v>
      </c>
    </row>
    <row r="3212" spans="1:14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52"/>
        <v>URY</v>
      </c>
    </row>
    <row r="3213" spans="1:14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52"/>
        <v>OCH</v>
      </c>
    </row>
    <row r="3214" spans="1:14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52"/>
        <v>WOL</v>
      </c>
    </row>
    <row r="3215" spans="1:14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52"/>
        <v>WLO</v>
      </c>
    </row>
    <row r="3216" spans="1:14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52"/>
        <v>WLO</v>
      </c>
    </row>
    <row r="3217" spans="1:14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52"/>
        <v>PRA</v>
      </c>
    </row>
    <row r="3218" spans="1:14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52"/>
        <v>URU</v>
      </c>
    </row>
    <row r="3219" spans="1:14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52"/>
        <v>REM</v>
      </c>
    </row>
    <row r="3220" spans="1:14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52"/>
        <v>URY</v>
      </c>
    </row>
    <row r="3221" spans="1:14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52"/>
        <v>PRA</v>
      </c>
    </row>
    <row r="3222" spans="1:14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52"/>
        <v>URU</v>
      </c>
    </row>
    <row r="3223" spans="1:14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52"/>
        <v>PRA</v>
      </c>
    </row>
    <row r="3224" spans="1:14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52"/>
        <v>WAW</v>
      </c>
    </row>
    <row r="3225" spans="1:14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52"/>
        <v>URU</v>
      </c>
    </row>
    <row r="3226" spans="1:14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52"/>
        <v>SRO</v>
      </c>
    </row>
    <row r="3227" spans="1:14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52"/>
        <v>WLO</v>
      </c>
    </row>
    <row r="3228" spans="1:14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52"/>
        <v>SRO</v>
      </c>
    </row>
    <row r="3229" spans="1:14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52"/>
        <v>REM</v>
      </c>
    </row>
    <row r="3230" spans="1:14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52"/>
        <v>WIL</v>
      </c>
    </row>
    <row r="3231" spans="1:14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52"/>
        <v>PRA</v>
      </c>
    </row>
    <row r="3232" spans="1:14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52"/>
        <v>WES</v>
      </c>
    </row>
    <row r="3233" spans="1:14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52"/>
        <v>WIL</v>
      </c>
    </row>
    <row r="3234" spans="1:14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52"/>
        <v>SRO</v>
      </c>
    </row>
    <row r="3235" spans="1:14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52"/>
        <v>PRA</v>
      </c>
    </row>
    <row r="3236" spans="1:14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52"/>
        <v>BEM</v>
      </c>
    </row>
    <row r="3237" spans="1:14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52"/>
        <v>MOK</v>
      </c>
    </row>
    <row r="3238" spans="1:14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52"/>
        <v>WAW</v>
      </c>
    </row>
    <row r="3239" spans="1:14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52"/>
        <v>WES</v>
      </c>
    </row>
    <row r="3240" spans="1:14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52"/>
        <v>BIA</v>
      </c>
    </row>
    <row r="3241" spans="1:14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52"/>
        <v>PRA</v>
      </c>
    </row>
    <row r="3242" spans="1:14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52"/>
        <v>ZOL</v>
      </c>
    </row>
    <row r="3243" spans="1:14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52"/>
        <v>TAR</v>
      </c>
    </row>
    <row r="3244" spans="1:14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52"/>
        <v>WES</v>
      </c>
    </row>
    <row r="3245" spans="1:14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52"/>
        <v>OCH</v>
      </c>
    </row>
    <row r="3246" spans="1:14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52"/>
        <v>BIA</v>
      </c>
    </row>
    <row r="3247" spans="1:14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52"/>
        <v>URU</v>
      </c>
    </row>
    <row r="3248" spans="1:14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52"/>
        <v>BIA</v>
      </c>
    </row>
    <row r="3249" spans="1:14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52"/>
        <v>SRO</v>
      </c>
    </row>
    <row r="3250" spans="1:14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52"/>
        <v>BIA</v>
      </c>
    </row>
    <row r="3251" spans="1:14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52"/>
        <v>URY</v>
      </c>
    </row>
    <row r="3252" spans="1:14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52"/>
        <v>OCH</v>
      </c>
    </row>
    <row r="3253" spans="1:14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52"/>
        <v>PRA</v>
      </c>
    </row>
    <row r="3254" spans="1:14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52"/>
        <v>WLO</v>
      </c>
    </row>
    <row r="3255" spans="1:14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52"/>
        <v>WAW</v>
      </c>
    </row>
    <row r="3256" spans="1:14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52"/>
        <v>WOL</v>
      </c>
    </row>
    <row r="3257" spans="1:14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52"/>
        <v>BEM</v>
      </c>
    </row>
    <row r="3258" spans="1:14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52"/>
        <v>URY</v>
      </c>
    </row>
    <row r="3259" spans="1:14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52"/>
        <v>REM</v>
      </c>
    </row>
    <row r="3260" spans="1:14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52"/>
        <v>WOL</v>
      </c>
    </row>
    <row r="3261" spans="1:14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52"/>
        <v>OCH</v>
      </c>
    </row>
    <row r="3262" spans="1:14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52"/>
        <v>ZOL</v>
      </c>
    </row>
    <row r="3263" spans="1:14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52"/>
        <v>PRA</v>
      </c>
    </row>
    <row r="3264" spans="1:14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52"/>
        <v>WIL</v>
      </c>
    </row>
    <row r="3265" spans="1:14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52"/>
        <v>WIL</v>
      </c>
    </row>
    <row r="3266" spans="1:14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53">RIGHT(A3266, 3)</f>
        <v>WIL</v>
      </c>
    </row>
    <row r="3267" spans="1:14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53"/>
        <v>ZOL</v>
      </c>
    </row>
    <row r="3268" spans="1:14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53"/>
        <v>WIL</v>
      </c>
    </row>
    <row r="3269" spans="1:14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53"/>
        <v>REM</v>
      </c>
    </row>
    <row r="3270" spans="1:14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53"/>
        <v>URU</v>
      </c>
    </row>
    <row r="3271" spans="1:14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53"/>
        <v>BEM</v>
      </c>
    </row>
    <row r="3272" spans="1:14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53"/>
        <v>BEM</v>
      </c>
    </row>
    <row r="3273" spans="1:14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53"/>
        <v>SRO</v>
      </c>
    </row>
    <row r="3274" spans="1:14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53"/>
        <v>BEM</v>
      </c>
    </row>
    <row r="3275" spans="1:14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53"/>
        <v>WAW</v>
      </c>
    </row>
    <row r="3276" spans="1:14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53"/>
        <v>SRO</v>
      </c>
    </row>
    <row r="3277" spans="1:14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53"/>
        <v>URY</v>
      </c>
    </row>
    <row r="3278" spans="1:14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53"/>
        <v>SRO</v>
      </c>
    </row>
    <row r="3279" spans="1:14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53"/>
        <v>SRO</v>
      </c>
    </row>
    <row r="3280" spans="1:14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53"/>
        <v>WAW</v>
      </c>
    </row>
    <row r="3281" spans="1:14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53"/>
        <v>URY</v>
      </c>
    </row>
    <row r="3282" spans="1:14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53"/>
        <v>URU</v>
      </c>
    </row>
    <row r="3283" spans="1:14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53"/>
        <v>BIA</v>
      </c>
    </row>
    <row r="3284" spans="1:14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53"/>
        <v>REM</v>
      </c>
    </row>
    <row r="3285" spans="1:14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53"/>
        <v>ZOL</v>
      </c>
    </row>
    <row r="3286" spans="1:14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53"/>
        <v>WIL</v>
      </c>
    </row>
    <row r="3287" spans="1:14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53"/>
        <v>BEM</v>
      </c>
    </row>
    <row r="3288" spans="1:14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53"/>
        <v>BEM</v>
      </c>
    </row>
    <row r="3289" spans="1:14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53"/>
        <v>WLO</v>
      </c>
    </row>
    <row r="3290" spans="1:14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53"/>
        <v>WAW</v>
      </c>
    </row>
    <row r="3291" spans="1:14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53"/>
        <v>URU</v>
      </c>
    </row>
    <row r="3292" spans="1:14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53"/>
        <v>TAR</v>
      </c>
    </row>
    <row r="3293" spans="1:14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53"/>
        <v>OCH</v>
      </c>
    </row>
    <row r="3294" spans="1:14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53"/>
        <v>WAW</v>
      </c>
    </row>
    <row r="3295" spans="1:14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53"/>
        <v>WIL</v>
      </c>
    </row>
    <row r="3296" spans="1:14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53"/>
        <v>WES</v>
      </c>
    </row>
    <row r="3297" spans="1:14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53"/>
        <v>PRA</v>
      </c>
    </row>
    <row r="3298" spans="1:14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53"/>
        <v>BEM</v>
      </c>
    </row>
    <row r="3299" spans="1:14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53"/>
        <v>SRO</v>
      </c>
    </row>
    <row r="3300" spans="1:14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53"/>
        <v>URY</v>
      </c>
    </row>
    <row r="3301" spans="1:14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53"/>
        <v>BIA</v>
      </c>
    </row>
    <row r="3302" spans="1:14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53"/>
        <v>URY</v>
      </c>
    </row>
    <row r="3303" spans="1:14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53"/>
        <v>WAW</v>
      </c>
    </row>
    <row r="3304" spans="1:14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53"/>
        <v>ZOL</v>
      </c>
    </row>
    <row r="3305" spans="1:14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53"/>
        <v>BIA</v>
      </c>
    </row>
    <row r="3306" spans="1:14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53"/>
        <v>WES</v>
      </c>
    </row>
    <row r="3307" spans="1:14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53"/>
        <v>TAR</v>
      </c>
    </row>
    <row r="3308" spans="1:14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53"/>
        <v>URY</v>
      </c>
    </row>
    <row r="3309" spans="1:14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53"/>
        <v>URU</v>
      </c>
    </row>
    <row r="3310" spans="1:14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53"/>
        <v>WIL</v>
      </c>
    </row>
    <row r="3311" spans="1:14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53"/>
        <v>URU</v>
      </c>
    </row>
    <row r="3312" spans="1:14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53"/>
        <v>WAW</v>
      </c>
    </row>
    <row r="3313" spans="1:14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53"/>
        <v>WES</v>
      </c>
    </row>
    <row r="3314" spans="1:14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53"/>
        <v>OCH</v>
      </c>
    </row>
    <row r="3315" spans="1:14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53"/>
        <v>TAR</v>
      </c>
    </row>
    <row r="3316" spans="1:14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53"/>
        <v>ZOL</v>
      </c>
    </row>
    <row r="3317" spans="1:14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53"/>
        <v>PRA</v>
      </c>
    </row>
    <row r="3318" spans="1:14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53"/>
        <v>WOL</v>
      </c>
    </row>
    <row r="3319" spans="1:14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53"/>
        <v>URU</v>
      </c>
    </row>
    <row r="3320" spans="1:14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53"/>
        <v>TAR</v>
      </c>
    </row>
    <row r="3321" spans="1:14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53"/>
        <v>SRO</v>
      </c>
    </row>
    <row r="3322" spans="1:14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53"/>
        <v>BEM</v>
      </c>
    </row>
    <row r="3323" spans="1:14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53"/>
        <v>BIE</v>
      </c>
    </row>
    <row r="3324" spans="1:14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53"/>
        <v>SRO</v>
      </c>
    </row>
    <row r="3325" spans="1:14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53"/>
        <v>URY</v>
      </c>
    </row>
    <row r="3326" spans="1:14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53"/>
        <v>URY</v>
      </c>
    </row>
    <row r="3327" spans="1:14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53"/>
        <v>TAR</v>
      </c>
    </row>
    <row r="3328" spans="1:14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53"/>
        <v>WIL</v>
      </c>
    </row>
    <row r="3329" spans="1:14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53"/>
        <v>SRO</v>
      </c>
    </row>
    <row r="3330" spans="1:14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54">RIGHT(A3330, 3)</f>
        <v>WES</v>
      </c>
    </row>
    <row r="3331" spans="1:14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54"/>
        <v>URY</v>
      </c>
    </row>
    <row r="3332" spans="1:14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54"/>
        <v>BEM</v>
      </c>
    </row>
    <row r="3333" spans="1:14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54"/>
        <v>REM</v>
      </c>
    </row>
    <row r="3334" spans="1:14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54"/>
        <v>BEM</v>
      </c>
    </row>
    <row r="3335" spans="1:14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54"/>
        <v>BEM</v>
      </c>
    </row>
    <row r="3336" spans="1:14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54"/>
        <v>WOL</v>
      </c>
    </row>
    <row r="3337" spans="1:14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54"/>
        <v>PRA</v>
      </c>
    </row>
    <row r="3338" spans="1:14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54"/>
        <v>OCH</v>
      </c>
    </row>
    <row r="3339" spans="1:14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54"/>
        <v>ZOL</v>
      </c>
    </row>
    <row r="3340" spans="1:14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54"/>
        <v>WIL</v>
      </c>
    </row>
    <row r="3341" spans="1:14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54"/>
        <v>TAR</v>
      </c>
    </row>
    <row r="3342" spans="1:14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54"/>
        <v>BIE</v>
      </c>
    </row>
    <row r="3343" spans="1:14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54"/>
        <v>URY</v>
      </c>
    </row>
    <row r="3344" spans="1:14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54"/>
        <v>URY</v>
      </c>
    </row>
    <row r="3345" spans="1:14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54"/>
        <v>WOL</v>
      </c>
    </row>
    <row r="3346" spans="1:14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54"/>
        <v>WLO</v>
      </c>
    </row>
    <row r="3347" spans="1:14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54"/>
        <v>TAR</v>
      </c>
    </row>
    <row r="3348" spans="1:14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54"/>
        <v>URY</v>
      </c>
    </row>
    <row r="3349" spans="1:14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54"/>
        <v>BEM</v>
      </c>
    </row>
    <row r="3350" spans="1:14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54"/>
        <v>URY</v>
      </c>
    </row>
    <row r="3351" spans="1:14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54"/>
        <v>OCH</v>
      </c>
    </row>
    <row r="3352" spans="1:14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54"/>
        <v>PRA</v>
      </c>
    </row>
    <row r="3353" spans="1:14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54"/>
        <v>WLO</v>
      </c>
    </row>
    <row r="3354" spans="1:14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54"/>
        <v>BEM</v>
      </c>
    </row>
    <row r="3355" spans="1:14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54"/>
        <v>WES</v>
      </c>
    </row>
    <row r="3356" spans="1:14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54"/>
        <v>URU</v>
      </c>
    </row>
    <row r="3357" spans="1:14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54"/>
        <v>SRO</v>
      </c>
    </row>
    <row r="3358" spans="1:14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54"/>
        <v>WIL</v>
      </c>
    </row>
    <row r="3359" spans="1:14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54"/>
        <v>ZOL</v>
      </c>
    </row>
    <row r="3360" spans="1:14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54"/>
        <v>PRA</v>
      </c>
    </row>
    <row r="3361" spans="1:14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54"/>
        <v>ZOL</v>
      </c>
    </row>
    <row r="3362" spans="1:14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54"/>
        <v>MOK</v>
      </c>
    </row>
    <row r="3363" spans="1:14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54"/>
        <v>PRA</v>
      </c>
    </row>
    <row r="3364" spans="1:14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54"/>
        <v>SRO</v>
      </c>
    </row>
    <row r="3365" spans="1:14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54"/>
        <v>PRA</v>
      </c>
    </row>
    <row r="3366" spans="1:14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54"/>
        <v>TAR</v>
      </c>
    </row>
    <row r="3367" spans="1:14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54"/>
        <v>WOL</v>
      </c>
    </row>
    <row r="3368" spans="1:14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54"/>
        <v>WES</v>
      </c>
    </row>
    <row r="3369" spans="1:14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54"/>
        <v>SRO</v>
      </c>
    </row>
    <row r="3370" spans="1:14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54"/>
        <v>WAW</v>
      </c>
    </row>
    <row r="3371" spans="1:14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54"/>
        <v>SRO</v>
      </c>
    </row>
    <row r="3372" spans="1:14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54"/>
        <v>WIL</v>
      </c>
    </row>
    <row r="3373" spans="1:14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54"/>
        <v>WIL</v>
      </c>
    </row>
    <row r="3374" spans="1:14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54"/>
        <v>BEM</v>
      </c>
    </row>
    <row r="3375" spans="1:14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54"/>
        <v>REM</v>
      </c>
    </row>
    <row r="3376" spans="1:14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54"/>
        <v>ZOL</v>
      </c>
    </row>
    <row r="3377" spans="1:14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54"/>
        <v>WAW</v>
      </c>
    </row>
    <row r="3378" spans="1:14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54"/>
        <v>REM</v>
      </c>
    </row>
    <row r="3379" spans="1:14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54"/>
        <v>URY</v>
      </c>
    </row>
    <row r="3380" spans="1:14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54"/>
        <v>WOL</v>
      </c>
    </row>
    <row r="3381" spans="1:14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54"/>
        <v>WIL</v>
      </c>
    </row>
    <row r="3382" spans="1:14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54"/>
        <v>MOK</v>
      </c>
    </row>
    <row r="3383" spans="1:14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54"/>
        <v>OCH</v>
      </c>
    </row>
    <row r="3384" spans="1:14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54"/>
        <v>MOK</v>
      </c>
    </row>
    <row r="3385" spans="1:14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54"/>
        <v>BEM</v>
      </c>
    </row>
    <row r="3386" spans="1:14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54"/>
        <v>WIL</v>
      </c>
    </row>
    <row r="3387" spans="1:14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54"/>
        <v>REM</v>
      </c>
    </row>
    <row r="3388" spans="1:14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54"/>
        <v>SRO</v>
      </c>
    </row>
    <row r="3389" spans="1:14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54"/>
        <v>BEM</v>
      </c>
    </row>
    <row r="3390" spans="1:14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54"/>
        <v>MOK</v>
      </c>
    </row>
    <row r="3391" spans="1:14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54"/>
        <v>SRO</v>
      </c>
    </row>
    <row r="3392" spans="1:14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54"/>
        <v>OCH</v>
      </c>
    </row>
    <row r="3393" spans="1:14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54"/>
        <v>URY</v>
      </c>
    </row>
    <row r="3394" spans="1:14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55">RIGHT(A3394, 3)</f>
        <v>TAR</v>
      </c>
    </row>
    <row r="3395" spans="1:14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55"/>
        <v>BEM</v>
      </c>
    </row>
    <row r="3396" spans="1:14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55"/>
        <v>URU</v>
      </c>
    </row>
    <row r="3397" spans="1:14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55"/>
        <v>SRO</v>
      </c>
    </row>
    <row r="3398" spans="1:14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55"/>
        <v>WAW</v>
      </c>
    </row>
    <row r="3399" spans="1:14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55"/>
        <v>SRO</v>
      </c>
    </row>
    <row r="3400" spans="1:14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55"/>
        <v>BIA</v>
      </c>
    </row>
    <row r="3401" spans="1:14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55"/>
        <v>URU</v>
      </c>
    </row>
    <row r="3402" spans="1:14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55"/>
        <v>ZOL</v>
      </c>
    </row>
    <row r="3403" spans="1:14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55"/>
        <v>MOK</v>
      </c>
    </row>
    <row r="3404" spans="1:14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55"/>
        <v>WOL</v>
      </c>
    </row>
    <row r="3405" spans="1:14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55"/>
        <v>WOL</v>
      </c>
    </row>
    <row r="3406" spans="1:14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55"/>
        <v>BIE</v>
      </c>
    </row>
    <row r="3407" spans="1:14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55"/>
        <v>PRA</v>
      </c>
    </row>
    <row r="3408" spans="1:14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55"/>
        <v>WES</v>
      </c>
    </row>
    <row r="3409" spans="1:14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55"/>
        <v>PRA</v>
      </c>
    </row>
    <row r="3410" spans="1:14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55"/>
        <v>WOL</v>
      </c>
    </row>
    <row r="3411" spans="1:14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55"/>
        <v>BIA</v>
      </c>
    </row>
    <row r="3412" spans="1:14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55"/>
        <v>SRO</v>
      </c>
    </row>
    <row r="3413" spans="1:14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55"/>
        <v>BIE</v>
      </c>
    </row>
    <row r="3414" spans="1:14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55"/>
        <v>OCH</v>
      </c>
    </row>
    <row r="3415" spans="1:14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55"/>
        <v>WLO</v>
      </c>
    </row>
    <row r="3416" spans="1:14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55"/>
        <v>URY</v>
      </c>
    </row>
    <row r="3417" spans="1:14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55"/>
        <v>URU</v>
      </c>
    </row>
    <row r="3418" spans="1:14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55"/>
        <v>OCH</v>
      </c>
    </row>
    <row r="3419" spans="1:14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55"/>
        <v>BEM</v>
      </c>
    </row>
    <row r="3420" spans="1:14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55"/>
        <v>WLO</v>
      </c>
    </row>
    <row r="3421" spans="1:14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55"/>
        <v>WOL</v>
      </c>
    </row>
    <row r="3422" spans="1:14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55"/>
        <v>BIE</v>
      </c>
    </row>
    <row r="3423" spans="1:14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55"/>
        <v>BIA</v>
      </c>
    </row>
    <row r="3424" spans="1:14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55"/>
        <v>WES</v>
      </c>
    </row>
    <row r="3425" spans="1:14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55"/>
        <v>SRO</v>
      </c>
    </row>
    <row r="3426" spans="1:14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55"/>
        <v>WAW</v>
      </c>
    </row>
    <row r="3427" spans="1:14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55"/>
        <v>TAR</v>
      </c>
    </row>
    <row r="3428" spans="1:14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55"/>
        <v>MOK</v>
      </c>
    </row>
    <row r="3429" spans="1:14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55"/>
        <v>ZOL</v>
      </c>
    </row>
    <row r="3430" spans="1:14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55"/>
        <v>BIE</v>
      </c>
    </row>
    <row r="3431" spans="1:14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55"/>
        <v>SRO</v>
      </c>
    </row>
    <row r="3432" spans="1:14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55"/>
        <v>URY</v>
      </c>
    </row>
    <row r="3433" spans="1:14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55"/>
        <v>URY</v>
      </c>
    </row>
    <row r="3434" spans="1:14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55"/>
        <v>PRA</v>
      </c>
    </row>
    <row r="3435" spans="1:14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55"/>
        <v>WLO</v>
      </c>
    </row>
    <row r="3436" spans="1:14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55"/>
        <v>REM</v>
      </c>
    </row>
    <row r="3437" spans="1:14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55"/>
        <v>URU</v>
      </c>
    </row>
    <row r="3438" spans="1:14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55"/>
        <v>URU</v>
      </c>
    </row>
    <row r="3439" spans="1:14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55"/>
        <v>WOL</v>
      </c>
    </row>
    <row r="3440" spans="1:14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55"/>
        <v>REM</v>
      </c>
    </row>
    <row r="3441" spans="1:14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55"/>
        <v>TAR</v>
      </c>
    </row>
    <row r="3442" spans="1:14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55"/>
        <v>WAW</v>
      </c>
    </row>
    <row r="3443" spans="1:14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55"/>
        <v>PRA</v>
      </c>
    </row>
    <row r="3444" spans="1:14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55"/>
        <v>URU</v>
      </c>
    </row>
    <row r="3445" spans="1:14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55"/>
        <v>PRA</v>
      </c>
    </row>
    <row r="3446" spans="1:14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55"/>
        <v>ZOL</v>
      </c>
    </row>
    <row r="3447" spans="1:14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55"/>
        <v>OCH</v>
      </c>
    </row>
    <row r="3448" spans="1:14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55"/>
        <v>BIE</v>
      </c>
    </row>
    <row r="3449" spans="1:14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55"/>
        <v>TAR</v>
      </c>
    </row>
    <row r="3450" spans="1:14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55"/>
        <v>OCH</v>
      </c>
    </row>
    <row r="3451" spans="1:14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55"/>
        <v>WAW</v>
      </c>
    </row>
    <row r="3452" spans="1:14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55"/>
        <v>URY</v>
      </c>
    </row>
    <row r="3453" spans="1:14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55"/>
        <v>OCH</v>
      </c>
    </row>
    <row r="3454" spans="1:14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55"/>
        <v>WES</v>
      </c>
    </row>
    <row r="3455" spans="1:14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55"/>
        <v>BIA</v>
      </c>
    </row>
    <row r="3456" spans="1:14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55"/>
        <v>URY</v>
      </c>
    </row>
    <row r="3457" spans="1:14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55"/>
        <v>ZOL</v>
      </c>
    </row>
    <row r="3458" spans="1:14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56">RIGHT(A3458, 3)</f>
        <v>URU</v>
      </c>
    </row>
    <row r="3459" spans="1:14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56"/>
        <v>URU</v>
      </c>
    </row>
    <row r="3460" spans="1:14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56"/>
        <v>WES</v>
      </c>
    </row>
    <row r="3461" spans="1:14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56"/>
        <v>MOK</v>
      </c>
    </row>
    <row r="3462" spans="1:14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56"/>
        <v>WAW</v>
      </c>
    </row>
    <row r="3463" spans="1:14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56"/>
        <v>BEM</v>
      </c>
    </row>
    <row r="3464" spans="1:14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56"/>
        <v>URY</v>
      </c>
    </row>
    <row r="3465" spans="1:14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56"/>
        <v>MOK</v>
      </c>
    </row>
    <row r="3466" spans="1:14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56"/>
        <v>PRA</v>
      </c>
    </row>
    <row r="3467" spans="1:14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56"/>
        <v>PRA</v>
      </c>
    </row>
    <row r="3468" spans="1:14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56"/>
        <v>OCH</v>
      </c>
    </row>
    <row r="3469" spans="1:14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56"/>
        <v>URY</v>
      </c>
    </row>
    <row r="3470" spans="1:14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56"/>
        <v>OCH</v>
      </c>
    </row>
    <row r="3471" spans="1:14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56"/>
        <v>SRO</v>
      </c>
    </row>
    <row r="3472" spans="1:14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56"/>
        <v>URY</v>
      </c>
    </row>
    <row r="3473" spans="1:14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56"/>
        <v>TAR</v>
      </c>
    </row>
    <row r="3474" spans="1:14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56"/>
        <v>BIE</v>
      </c>
    </row>
    <row r="3475" spans="1:14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56"/>
        <v>BIA</v>
      </c>
    </row>
    <row r="3476" spans="1:14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56"/>
        <v>URU</v>
      </c>
    </row>
    <row r="3477" spans="1:14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56"/>
        <v>BIA</v>
      </c>
    </row>
    <row r="3478" spans="1:14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56"/>
        <v>BIA</v>
      </c>
    </row>
    <row r="3479" spans="1:14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56"/>
        <v>BIE</v>
      </c>
    </row>
    <row r="3480" spans="1:14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56"/>
        <v>REM</v>
      </c>
    </row>
    <row r="3481" spans="1:14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56"/>
        <v>MOK</v>
      </c>
    </row>
    <row r="3482" spans="1:14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56"/>
        <v>URY</v>
      </c>
    </row>
    <row r="3483" spans="1:14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56"/>
        <v>OCH</v>
      </c>
    </row>
    <row r="3484" spans="1:14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56"/>
        <v>WIL</v>
      </c>
    </row>
    <row r="3485" spans="1:14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56"/>
        <v>WOL</v>
      </c>
    </row>
    <row r="3486" spans="1:14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56"/>
        <v>URU</v>
      </c>
    </row>
    <row r="3487" spans="1:14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56"/>
        <v>ZOL</v>
      </c>
    </row>
    <row r="3488" spans="1:14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56"/>
        <v>URU</v>
      </c>
    </row>
    <row r="3489" spans="1:14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56"/>
        <v>REM</v>
      </c>
    </row>
    <row r="3490" spans="1:14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56"/>
        <v>MOK</v>
      </c>
    </row>
    <row r="3491" spans="1:14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56"/>
        <v>SRO</v>
      </c>
    </row>
    <row r="3492" spans="1:14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56"/>
        <v>WIL</v>
      </c>
    </row>
    <row r="3493" spans="1:14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56"/>
        <v>MOK</v>
      </c>
    </row>
    <row r="3494" spans="1:14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56"/>
        <v>BIE</v>
      </c>
    </row>
    <row r="3495" spans="1:14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56"/>
        <v>WLO</v>
      </c>
    </row>
    <row r="3496" spans="1:14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56"/>
        <v>WAW</v>
      </c>
    </row>
    <row r="3497" spans="1:14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56"/>
        <v>WIL</v>
      </c>
    </row>
    <row r="3498" spans="1:14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56"/>
        <v>PRA</v>
      </c>
    </row>
    <row r="3499" spans="1:14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56"/>
        <v>TAR</v>
      </c>
    </row>
    <row r="3500" spans="1:14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56"/>
        <v>REM</v>
      </c>
    </row>
    <row r="3501" spans="1:14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56"/>
        <v>BIE</v>
      </c>
    </row>
    <row r="3502" spans="1:14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56"/>
        <v>WES</v>
      </c>
    </row>
    <row r="3503" spans="1:14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56"/>
        <v>WES</v>
      </c>
    </row>
    <row r="3504" spans="1:14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56"/>
        <v>ZOL</v>
      </c>
    </row>
    <row r="3505" spans="1:14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56"/>
        <v>WIL</v>
      </c>
    </row>
    <row r="3506" spans="1:14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56"/>
        <v>BIA</v>
      </c>
    </row>
    <row r="3507" spans="1:14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56"/>
        <v>BIA</v>
      </c>
    </row>
    <row r="3508" spans="1:14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56"/>
        <v>BIA</v>
      </c>
    </row>
    <row r="3509" spans="1:14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56"/>
        <v>MOK</v>
      </c>
    </row>
    <row r="3510" spans="1:14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56"/>
        <v>REM</v>
      </c>
    </row>
    <row r="3511" spans="1:14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56"/>
        <v>ZOL</v>
      </c>
    </row>
    <row r="3512" spans="1:14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56"/>
        <v>WES</v>
      </c>
    </row>
    <row r="3513" spans="1:14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56"/>
        <v>ZOL</v>
      </c>
    </row>
    <row r="3514" spans="1:14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56"/>
        <v>BEM</v>
      </c>
    </row>
    <row r="3515" spans="1:14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56"/>
        <v>WIL</v>
      </c>
    </row>
    <row r="3516" spans="1:14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56"/>
        <v>WAW</v>
      </c>
    </row>
    <row r="3517" spans="1:14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56"/>
        <v>MOK</v>
      </c>
    </row>
    <row r="3518" spans="1:14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56"/>
        <v>BEM</v>
      </c>
    </row>
    <row r="3519" spans="1:14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56"/>
        <v>TAR</v>
      </c>
    </row>
    <row r="3520" spans="1:14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56"/>
        <v>OCH</v>
      </c>
    </row>
    <row r="3521" spans="1:14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56"/>
        <v>URU</v>
      </c>
    </row>
    <row r="3522" spans="1:14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57">RIGHT(A3522, 3)</f>
        <v>URY</v>
      </c>
    </row>
    <row r="3523" spans="1:14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57"/>
        <v>SRO</v>
      </c>
    </row>
    <row r="3524" spans="1:14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57"/>
        <v>WOL</v>
      </c>
    </row>
    <row r="3525" spans="1:14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57"/>
        <v>MOK</v>
      </c>
    </row>
    <row r="3526" spans="1:14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57"/>
        <v>TAR</v>
      </c>
    </row>
    <row r="3527" spans="1:14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57"/>
        <v>WLO</v>
      </c>
    </row>
    <row r="3528" spans="1:14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57"/>
        <v>REM</v>
      </c>
    </row>
    <row r="3529" spans="1:14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57"/>
        <v>BEM</v>
      </c>
    </row>
    <row r="3530" spans="1:14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57"/>
        <v>URU</v>
      </c>
    </row>
    <row r="3531" spans="1:14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57"/>
        <v>WES</v>
      </c>
    </row>
    <row r="3532" spans="1:14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57"/>
        <v>WES</v>
      </c>
    </row>
    <row r="3533" spans="1:14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57"/>
        <v>TAR</v>
      </c>
    </row>
    <row r="3534" spans="1:14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57"/>
        <v>BEM</v>
      </c>
    </row>
    <row r="3535" spans="1:14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57"/>
        <v>WAW</v>
      </c>
    </row>
    <row r="3536" spans="1:14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57"/>
        <v>URU</v>
      </c>
    </row>
    <row r="3537" spans="1:14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57"/>
        <v>WES</v>
      </c>
    </row>
    <row r="3538" spans="1:14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57"/>
        <v>WIL</v>
      </c>
    </row>
    <row r="3539" spans="1:14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57"/>
        <v>BIA</v>
      </c>
    </row>
    <row r="3540" spans="1:14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57"/>
        <v>BEM</v>
      </c>
    </row>
    <row r="3541" spans="1:14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57"/>
        <v>URU</v>
      </c>
    </row>
    <row r="3542" spans="1:14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57"/>
        <v>ZOL</v>
      </c>
    </row>
    <row r="3543" spans="1:14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57"/>
        <v>BIA</v>
      </c>
    </row>
    <row r="3544" spans="1:14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57"/>
        <v>WES</v>
      </c>
    </row>
    <row r="3545" spans="1:14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57"/>
        <v>OCH</v>
      </c>
    </row>
    <row r="3546" spans="1:14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57"/>
        <v>OCH</v>
      </c>
    </row>
    <row r="3547" spans="1:14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57"/>
        <v>WIL</v>
      </c>
    </row>
    <row r="3548" spans="1:14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57"/>
        <v>SRO</v>
      </c>
    </row>
    <row r="3549" spans="1:14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57"/>
        <v>WIL</v>
      </c>
    </row>
    <row r="3550" spans="1:14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57"/>
        <v>MOK</v>
      </c>
    </row>
    <row r="3551" spans="1:14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57"/>
        <v>BIA</v>
      </c>
    </row>
    <row r="3552" spans="1:14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57"/>
        <v>BIE</v>
      </c>
    </row>
    <row r="3553" spans="1:14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57"/>
        <v>OCH</v>
      </c>
    </row>
    <row r="3554" spans="1:14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57"/>
        <v>URY</v>
      </c>
    </row>
    <row r="3555" spans="1:14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57"/>
        <v>WLO</v>
      </c>
    </row>
    <row r="3556" spans="1:14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57"/>
        <v>ZOL</v>
      </c>
    </row>
    <row r="3557" spans="1:14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57"/>
        <v>PRA</v>
      </c>
    </row>
    <row r="3558" spans="1:14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57"/>
        <v>URU</v>
      </c>
    </row>
    <row r="3559" spans="1:14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57"/>
        <v>TAR</v>
      </c>
    </row>
    <row r="3560" spans="1:14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57"/>
        <v>WAW</v>
      </c>
    </row>
    <row r="3561" spans="1:14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57"/>
        <v>MOK</v>
      </c>
    </row>
    <row r="3562" spans="1:14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57"/>
        <v>MOK</v>
      </c>
    </row>
    <row r="3563" spans="1:14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57"/>
        <v>WOL</v>
      </c>
    </row>
    <row r="3564" spans="1:14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57"/>
        <v>ZOL</v>
      </c>
    </row>
    <row r="3565" spans="1:14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57"/>
        <v>BEM</v>
      </c>
    </row>
    <row r="3566" spans="1:14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57"/>
        <v>WLO</v>
      </c>
    </row>
    <row r="3567" spans="1:14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57"/>
        <v>URU</v>
      </c>
    </row>
    <row r="3568" spans="1:14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57"/>
        <v>BIE</v>
      </c>
    </row>
    <row r="3569" spans="1:14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57"/>
        <v>WOL</v>
      </c>
    </row>
    <row r="3570" spans="1:14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57"/>
        <v>TAR</v>
      </c>
    </row>
    <row r="3571" spans="1:14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57"/>
        <v>URY</v>
      </c>
    </row>
    <row r="3572" spans="1:14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57"/>
        <v>WIL</v>
      </c>
    </row>
    <row r="3573" spans="1:14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57"/>
        <v>ZOL</v>
      </c>
    </row>
    <row r="3574" spans="1:14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57"/>
        <v>WOL</v>
      </c>
    </row>
    <row r="3575" spans="1:14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57"/>
        <v>BIA</v>
      </c>
    </row>
    <row r="3576" spans="1:14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57"/>
        <v>OCH</v>
      </c>
    </row>
    <row r="3577" spans="1:14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57"/>
        <v>ZOL</v>
      </c>
    </row>
    <row r="3578" spans="1:14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57"/>
        <v>WLO</v>
      </c>
    </row>
    <row r="3579" spans="1:14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57"/>
        <v>MOK</v>
      </c>
    </row>
    <row r="3580" spans="1:14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57"/>
        <v>URU</v>
      </c>
    </row>
    <row r="3581" spans="1:14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57"/>
        <v>REM</v>
      </c>
    </row>
    <row r="3582" spans="1:14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57"/>
        <v>WIL</v>
      </c>
    </row>
    <row r="3583" spans="1:14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57"/>
        <v>BEM</v>
      </c>
    </row>
    <row r="3584" spans="1:14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57"/>
        <v>URY</v>
      </c>
    </row>
    <row r="3585" spans="1:14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57"/>
        <v>BIE</v>
      </c>
    </row>
    <row r="3586" spans="1:14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58">RIGHT(A3586, 3)</f>
        <v>SRO</v>
      </c>
    </row>
    <row r="3587" spans="1:14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58"/>
        <v>ZOL</v>
      </c>
    </row>
    <row r="3588" spans="1:14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58"/>
        <v>WAW</v>
      </c>
    </row>
    <row r="3589" spans="1:14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58"/>
        <v>WIL</v>
      </c>
    </row>
    <row r="3590" spans="1:14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58"/>
        <v>SRO</v>
      </c>
    </row>
    <row r="3591" spans="1:14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58"/>
        <v>URU</v>
      </c>
    </row>
    <row r="3592" spans="1:14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58"/>
        <v>SRO</v>
      </c>
    </row>
    <row r="3593" spans="1:14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58"/>
        <v>REM</v>
      </c>
    </row>
    <row r="3594" spans="1:14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58"/>
        <v>WIL</v>
      </c>
    </row>
    <row r="3595" spans="1:14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58"/>
        <v>OCH</v>
      </c>
    </row>
    <row r="3596" spans="1:14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58"/>
        <v>BIE</v>
      </c>
    </row>
    <row r="3597" spans="1:14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58"/>
        <v>TAR</v>
      </c>
    </row>
    <row r="3598" spans="1:14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58"/>
        <v>WLO</v>
      </c>
    </row>
    <row r="3599" spans="1:14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58"/>
        <v>OCH</v>
      </c>
    </row>
    <row r="3600" spans="1:14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58"/>
        <v>WIL</v>
      </c>
    </row>
    <row r="3601" spans="1:14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58"/>
        <v>WAW</v>
      </c>
    </row>
    <row r="3602" spans="1:14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58"/>
        <v>BIA</v>
      </c>
    </row>
    <row r="3603" spans="1:14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58"/>
        <v>WAW</v>
      </c>
    </row>
    <row r="3604" spans="1:14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58"/>
        <v>BEM</v>
      </c>
    </row>
    <row r="3605" spans="1:14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58"/>
        <v>PRA</v>
      </c>
    </row>
    <row r="3606" spans="1:14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58"/>
        <v>PRA</v>
      </c>
    </row>
    <row r="3607" spans="1:14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58"/>
        <v>WOL</v>
      </c>
    </row>
    <row r="3608" spans="1:14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58"/>
        <v>MOK</v>
      </c>
    </row>
    <row r="3609" spans="1:14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58"/>
        <v>MOK</v>
      </c>
    </row>
    <row r="3610" spans="1:14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58"/>
        <v>WLO</v>
      </c>
    </row>
    <row r="3611" spans="1:14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58"/>
        <v>TAR</v>
      </c>
    </row>
    <row r="3612" spans="1:14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58"/>
        <v>URY</v>
      </c>
    </row>
    <row r="3613" spans="1:14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58"/>
        <v>SRO</v>
      </c>
    </row>
    <row r="3614" spans="1:14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58"/>
        <v>URU</v>
      </c>
    </row>
    <row r="3615" spans="1:14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58"/>
        <v>WLO</v>
      </c>
    </row>
    <row r="3616" spans="1:14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58"/>
        <v>WLO</v>
      </c>
    </row>
    <row r="3617" spans="1:14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58"/>
        <v>WAW</v>
      </c>
    </row>
    <row r="3618" spans="1:14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58"/>
        <v>WOL</v>
      </c>
    </row>
    <row r="3619" spans="1:14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58"/>
        <v>BIA</v>
      </c>
    </row>
    <row r="3620" spans="1:14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58"/>
        <v>SRO</v>
      </c>
    </row>
    <row r="3621" spans="1:14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58"/>
        <v>WES</v>
      </c>
    </row>
    <row r="3622" spans="1:14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58"/>
        <v>WES</v>
      </c>
    </row>
    <row r="3623" spans="1:14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58"/>
        <v>REM</v>
      </c>
    </row>
    <row r="3624" spans="1:14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58"/>
        <v>WAW</v>
      </c>
    </row>
    <row r="3625" spans="1:14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58"/>
        <v>BIA</v>
      </c>
    </row>
    <row r="3626" spans="1:14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58"/>
        <v>WIL</v>
      </c>
    </row>
    <row r="3627" spans="1:14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58"/>
        <v>PRA</v>
      </c>
    </row>
    <row r="3628" spans="1:14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58"/>
        <v>BEM</v>
      </c>
    </row>
    <row r="3629" spans="1:14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58"/>
        <v>WOL</v>
      </c>
    </row>
    <row r="3630" spans="1:14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58"/>
        <v>BIA</v>
      </c>
    </row>
    <row r="3631" spans="1:14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58"/>
        <v>WLO</v>
      </c>
    </row>
    <row r="3632" spans="1:14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58"/>
        <v>TAR</v>
      </c>
    </row>
    <row r="3633" spans="1:14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58"/>
        <v>WOL</v>
      </c>
    </row>
    <row r="3634" spans="1:14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58"/>
        <v>MOK</v>
      </c>
    </row>
    <row r="3635" spans="1:14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58"/>
        <v>BEM</v>
      </c>
    </row>
    <row r="3636" spans="1:14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58"/>
        <v>WES</v>
      </c>
    </row>
    <row r="3637" spans="1:14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58"/>
        <v>BIE</v>
      </c>
    </row>
    <row r="3638" spans="1:14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58"/>
        <v>BIE</v>
      </c>
    </row>
    <row r="3639" spans="1:14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58"/>
        <v>WAW</v>
      </c>
    </row>
    <row r="3640" spans="1:14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58"/>
        <v>WOL</v>
      </c>
    </row>
    <row r="3641" spans="1:14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58"/>
        <v>PRA</v>
      </c>
    </row>
    <row r="3642" spans="1:14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58"/>
        <v>ZOL</v>
      </c>
    </row>
    <row r="3643" spans="1:14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58"/>
        <v>MOK</v>
      </c>
    </row>
    <row r="3644" spans="1:14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58"/>
        <v>REM</v>
      </c>
    </row>
    <row r="3645" spans="1:14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58"/>
        <v>WLO</v>
      </c>
    </row>
    <row r="3646" spans="1:14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58"/>
        <v>URU</v>
      </c>
    </row>
    <row r="3647" spans="1:14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58"/>
        <v>URU</v>
      </c>
    </row>
    <row r="3648" spans="1:14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58"/>
        <v>REM</v>
      </c>
    </row>
    <row r="3649" spans="1:14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58"/>
        <v>SRO</v>
      </c>
    </row>
    <row r="3650" spans="1:14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59">RIGHT(A3650, 3)</f>
        <v>MOK</v>
      </c>
    </row>
    <row r="3651" spans="1:14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59"/>
        <v>WOL</v>
      </c>
    </row>
    <row r="3652" spans="1:14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59"/>
        <v>TAR</v>
      </c>
    </row>
    <row r="3653" spans="1:14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59"/>
        <v>BIA</v>
      </c>
    </row>
    <row r="3654" spans="1:14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59"/>
        <v>WAW</v>
      </c>
    </row>
    <row r="3655" spans="1:14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59"/>
        <v>BIE</v>
      </c>
    </row>
    <row r="3656" spans="1:14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59"/>
        <v>BEM</v>
      </c>
    </row>
    <row r="3657" spans="1:14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59"/>
        <v>BIA</v>
      </c>
    </row>
    <row r="3658" spans="1:14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59"/>
        <v>ZOL</v>
      </c>
    </row>
    <row r="3659" spans="1:14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59"/>
        <v>WAW</v>
      </c>
    </row>
    <row r="3660" spans="1:14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59"/>
        <v>BEM</v>
      </c>
    </row>
    <row r="3661" spans="1:14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59"/>
        <v>PRA</v>
      </c>
    </row>
    <row r="3662" spans="1:14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59"/>
        <v>WLO</v>
      </c>
    </row>
    <row r="3663" spans="1:14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59"/>
        <v>WIL</v>
      </c>
    </row>
    <row r="3664" spans="1:14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59"/>
        <v>WLO</v>
      </c>
    </row>
    <row r="3665" spans="1:14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59"/>
        <v>WOL</v>
      </c>
    </row>
    <row r="3666" spans="1:14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59"/>
        <v>ZOL</v>
      </c>
    </row>
    <row r="3667" spans="1:14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59"/>
        <v>BIE</v>
      </c>
    </row>
    <row r="3668" spans="1:14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59"/>
        <v>WLO</v>
      </c>
    </row>
    <row r="3669" spans="1:14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59"/>
        <v>TAR</v>
      </c>
    </row>
    <row r="3670" spans="1:14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59"/>
        <v>OCH</v>
      </c>
    </row>
    <row r="3671" spans="1:14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59"/>
        <v>BEM</v>
      </c>
    </row>
    <row r="3672" spans="1:14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59"/>
        <v>BEM</v>
      </c>
    </row>
    <row r="3673" spans="1:14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59"/>
        <v>WAW</v>
      </c>
    </row>
    <row r="3674" spans="1:14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59"/>
        <v>URY</v>
      </c>
    </row>
    <row r="3675" spans="1:14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59"/>
        <v>URY</v>
      </c>
    </row>
    <row r="3676" spans="1:14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59"/>
        <v>REM</v>
      </c>
    </row>
    <row r="3677" spans="1:14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59"/>
        <v>URU</v>
      </c>
    </row>
    <row r="3678" spans="1:14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59"/>
        <v>BEM</v>
      </c>
    </row>
    <row r="3679" spans="1:14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59"/>
        <v>WLO</v>
      </c>
    </row>
    <row r="3680" spans="1:14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59"/>
        <v>PRA</v>
      </c>
    </row>
    <row r="3681" spans="1:14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59"/>
        <v>TAR</v>
      </c>
    </row>
    <row r="3682" spans="1:14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59"/>
        <v>URU</v>
      </c>
    </row>
    <row r="3683" spans="1:14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59"/>
        <v>WIL</v>
      </c>
    </row>
    <row r="3684" spans="1:14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59"/>
        <v>PRA</v>
      </c>
    </row>
    <row r="3685" spans="1:14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59"/>
        <v>BEM</v>
      </c>
    </row>
    <row r="3686" spans="1:14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59"/>
        <v>ZOL</v>
      </c>
    </row>
    <row r="3687" spans="1:14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59"/>
        <v>BIA</v>
      </c>
    </row>
    <row r="3688" spans="1:14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59"/>
        <v>ZOL</v>
      </c>
    </row>
    <row r="3689" spans="1:14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59"/>
        <v>BIA</v>
      </c>
    </row>
    <row r="3690" spans="1:14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59"/>
        <v>WES</v>
      </c>
    </row>
    <row r="3691" spans="1:14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59"/>
        <v>BEM</v>
      </c>
    </row>
    <row r="3692" spans="1:14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59"/>
        <v>WLO</v>
      </c>
    </row>
    <row r="3693" spans="1:14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59"/>
        <v>REM</v>
      </c>
    </row>
    <row r="3694" spans="1:14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59"/>
        <v>SRO</v>
      </c>
    </row>
    <row r="3695" spans="1:14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59"/>
        <v>WIL</v>
      </c>
    </row>
    <row r="3696" spans="1:14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59"/>
        <v>PRA</v>
      </c>
    </row>
    <row r="3697" spans="1:14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59"/>
        <v>REM</v>
      </c>
    </row>
    <row r="3698" spans="1:14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59"/>
        <v>WOL</v>
      </c>
    </row>
    <row r="3699" spans="1:14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59"/>
        <v>REM</v>
      </c>
    </row>
    <row r="3700" spans="1:14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59"/>
        <v>ZOL</v>
      </c>
    </row>
    <row r="3701" spans="1:14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59"/>
        <v>URU</v>
      </c>
    </row>
    <row r="3702" spans="1:14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59"/>
        <v>BEM</v>
      </c>
    </row>
    <row r="3703" spans="1:14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59"/>
        <v>SRO</v>
      </c>
    </row>
    <row r="3704" spans="1:14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59"/>
        <v>BIE</v>
      </c>
    </row>
    <row r="3705" spans="1:14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59"/>
        <v>SRO</v>
      </c>
    </row>
    <row r="3706" spans="1:14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59"/>
        <v>PRA</v>
      </c>
    </row>
    <row r="3707" spans="1:14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59"/>
        <v>BIA</v>
      </c>
    </row>
    <row r="3708" spans="1:14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59"/>
        <v>WLO</v>
      </c>
    </row>
    <row r="3709" spans="1:14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59"/>
        <v>WAW</v>
      </c>
    </row>
    <row r="3710" spans="1:14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59"/>
        <v>BIA</v>
      </c>
    </row>
    <row r="3711" spans="1:14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59"/>
        <v>WLO</v>
      </c>
    </row>
    <row r="3712" spans="1:14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59"/>
        <v>WES</v>
      </c>
    </row>
    <row r="3713" spans="1:14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59"/>
        <v>ZOL</v>
      </c>
    </row>
    <row r="3714" spans="1:14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60">RIGHT(A3714, 3)</f>
        <v>BEM</v>
      </c>
    </row>
    <row r="3715" spans="1:14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60"/>
        <v>WES</v>
      </c>
    </row>
    <row r="3716" spans="1:14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60"/>
        <v>WES</v>
      </c>
    </row>
    <row r="3717" spans="1:14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60"/>
        <v>WOL</v>
      </c>
    </row>
    <row r="3718" spans="1:14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60"/>
        <v>MOK</v>
      </c>
    </row>
    <row r="3719" spans="1:14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60"/>
        <v>WES</v>
      </c>
    </row>
    <row r="3720" spans="1:14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60"/>
        <v>URU</v>
      </c>
    </row>
    <row r="3721" spans="1:14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60"/>
        <v>BEM</v>
      </c>
    </row>
    <row r="3722" spans="1:14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60"/>
        <v>WAW</v>
      </c>
    </row>
    <row r="3723" spans="1:14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60"/>
        <v>ZOL</v>
      </c>
    </row>
    <row r="3724" spans="1:14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60"/>
        <v>ZOL</v>
      </c>
    </row>
    <row r="3725" spans="1:14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60"/>
        <v>TAR</v>
      </c>
    </row>
    <row r="3726" spans="1:14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60"/>
        <v>BIA</v>
      </c>
    </row>
    <row r="3727" spans="1:14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60"/>
        <v>URU</v>
      </c>
    </row>
    <row r="3728" spans="1:14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60"/>
        <v>TAR</v>
      </c>
    </row>
    <row r="3729" spans="1:14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60"/>
        <v>BIA</v>
      </c>
    </row>
    <row r="3730" spans="1:14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60"/>
        <v>BIA</v>
      </c>
    </row>
    <row r="3731" spans="1:14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60"/>
        <v>REM</v>
      </c>
    </row>
    <row r="3732" spans="1:14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60"/>
        <v>TAR</v>
      </c>
    </row>
    <row r="3733" spans="1:14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60"/>
        <v>MOK</v>
      </c>
    </row>
    <row r="3734" spans="1:14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60"/>
        <v>PRA</v>
      </c>
    </row>
    <row r="3735" spans="1:14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60"/>
        <v>BIE</v>
      </c>
    </row>
    <row r="3736" spans="1:14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60"/>
        <v>OCH</v>
      </c>
    </row>
    <row r="3737" spans="1:14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60"/>
        <v>WIL</v>
      </c>
    </row>
    <row r="3738" spans="1:14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60"/>
        <v>REM</v>
      </c>
    </row>
    <row r="3739" spans="1:14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60"/>
        <v>ZOL</v>
      </c>
    </row>
    <row r="3740" spans="1:14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60"/>
        <v>WOL</v>
      </c>
    </row>
    <row r="3741" spans="1:14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60"/>
        <v>WAW</v>
      </c>
    </row>
    <row r="3742" spans="1:14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60"/>
        <v>URY</v>
      </c>
    </row>
    <row r="3743" spans="1:14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60"/>
        <v>URY</v>
      </c>
    </row>
    <row r="3744" spans="1:14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60"/>
        <v>WIL</v>
      </c>
    </row>
    <row r="3745" spans="1:14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60"/>
        <v>BIE</v>
      </c>
    </row>
    <row r="3746" spans="1:14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60"/>
        <v>PRA</v>
      </c>
    </row>
    <row r="3747" spans="1:14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60"/>
        <v>OCH</v>
      </c>
    </row>
    <row r="3748" spans="1:14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60"/>
        <v>ZOL</v>
      </c>
    </row>
    <row r="3749" spans="1:14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60"/>
        <v>WIL</v>
      </c>
    </row>
    <row r="3750" spans="1:14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60"/>
        <v>REM</v>
      </c>
    </row>
    <row r="3751" spans="1:14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60"/>
        <v>WAW</v>
      </c>
    </row>
    <row r="3752" spans="1:14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60"/>
        <v>BEM</v>
      </c>
    </row>
    <row r="3753" spans="1:14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60"/>
        <v>BIA</v>
      </c>
    </row>
    <row r="3754" spans="1:14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60"/>
        <v>URY</v>
      </c>
    </row>
    <row r="3755" spans="1:14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60"/>
        <v>WLO</v>
      </c>
    </row>
    <row r="3756" spans="1:14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60"/>
        <v>URU</v>
      </c>
    </row>
    <row r="3757" spans="1:14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60"/>
        <v>OCH</v>
      </c>
    </row>
    <row r="3758" spans="1:14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60"/>
        <v>BEM</v>
      </c>
    </row>
    <row r="3759" spans="1:14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60"/>
        <v>TAR</v>
      </c>
    </row>
    <row r="3760" spans="1:14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60"/>
        <v>BIE</v>
      </c>
    </row>
    <row r="3761" spans="1:14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60"/>
        <v>WLO</v>
      </c>
    </row>
    <row r="3762" spans="1:14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60"/>
        <v>PRA</v>
      </c>
    </row>
    <row r="3763" spans="1:14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60"/>
        <v>TAR</v>
      </c>
    </row>
    <row r="3764" spans="1:14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60"/>
        <v>WAW</v>
      </c>
    </row>
    <row r="3765" spans="1:14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60"/>
        <v>WAW</v>
      </c>
    </row>
    <row r="3766" spans="1:14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60"/>
        <v>ZOL</v>
      </c>
    </row>
    <row r="3767" spans="1:14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60"/>
        <v>BEM</v>
      </c>
    </row>
    <row r="3768" spans="1:14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60"/>
        <v>MOK</v>
      </c>
    </row>
    <row r="3769" spans="1:14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60"/>
        <v>SRO</v>
      </c>
    </row>
    <row r="3770" spans="1:14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60"/>
        <v>BIE</v>
      </c>
    </row>
    <row r="3771" spans="1:14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60"/>
        <v>WLO</v>
      </c>
    </row>
    <row r="3772" spans="1:14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60"/>
        <v>REM</v>
      </c>
    </row>
    <row r="3773" spans="1:14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60"/>
        <v>URU</v>
      </c>
    </row>
    <row r="3774" spans="1:14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60"/>
        <v>OCH</v>
      </c>
    </row>
    <row r="3775" spans="1:14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60"/>
        <v>TAR</v>
      </c>
    </row>
    <row r="3776" spans="1:14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60"/>
        <v>TAR</v>
      </c>
    </row>
    <row r="3777" spans="1:14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60"/>
        <v>SRO</v>
      </c>
    </row>
    <row r="3778" spans="1:14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61">RIGHT(A3778, 3)</f>
        <v>WLO</v>
      </c>
    </row>
    <row r="3779" spans="1:14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61"/>
        <v>WIL</v>
      </c>
    </row>
    <row r="3780" spans="1:14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61"/>
        <v>BIE</v>
      </c>
    </row>
    <row r="3781" spans="1:14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61"/>
        <v>WLO</v>
      </c>
    </row>
    <row r="3782" spans="1:14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61"/>
        <v>BIA</v>
      </c>
    </row>
    <row r="3783" spans="1:14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61"/>
        <v>WES</v>
      </c>
    </row>
    <row r="3784" spans="1:14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61"/>
        <v>WES</v>
      </c>
    </row>
    <row r="3785" spans="1:14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61"/>
        <v>WAW</v>
      </c>
    </row>
    <row r="3786" spans="1:14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61"/>
        <v>ZOL</v>
      </c>
    </row>
    <row r="3787" spans="1:14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61"/>
        <v>SRO</v>
      </c>
    </row>
    <row r="3788" spans="1:14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61"/>
        <v>BIE</v>
      </c>
    </row>
    <row r="3789" spans="1:14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61"/>
        <v>WLO</v>
      </c>
    </row>
    <row r="3790" spans="1:14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61"/>
        <v>WOL</v>
      </c>
    </row>
    <row r="3791" spans="1:14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61"/>
        <v>REM</v>
      </c>
    </row>
    <row r="3792" spans="1:14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61"/>
        <v>WOL</v>
      </c>
    </row>
    <row r="3793" spans="1:14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61"/>
        <v>MOK</v>
      </c>
    </row>
    <row r="3794" spans="1:14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61"/>
        <v>MOK</v>
      </c>
    </row>
    <row r="3795" spans="1:14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61"/>
        <v>ZOL</v>
      </c>
    </row>
    <row r="3796" spans="1:14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61"/>
        <v>BIE</v>
      </c>
    </row>
    <row r="3797" spans="1:14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61"/>
        <v>SRO</v>
      </c>
    </row>
    <row r="3798" spans="1:14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61"/>
        <v>URY</v>
      </c>
    </row>
    <row r="3799" spans="1:14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61"/>
        <v>SRO</v>
      </c>
    </row>
    <row r="3800" spans="1:14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61"/>
        <v>WES</v>
      </c>
    </row>
    <row r="3801" spans="1:14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61"/>
        <v>WLO</v>
      </c>
    </row>
    <row r="3802" spans="1:14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61"/>
        <v>URY</v>
      </c>
    </row>
    <row r="3803" spans="1:14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61"/>
        <v>WES</v>
      </c>
    </row>
    <row r="3804" spans="1:14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61"/>
        <v>REM</v>
      </c>
    </row>
    <row r="3805" spans="1:14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61"/>
        <v>BIA</v>
      </c>
    </row>
    <row r="3806" spans="1:14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61"/>
        <v>URY</v>
      </c>
    </row>
    <row r="3807" spans="1:14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61"/>
        <v>URU</v>
      </c>
    </row>
    <row r="3808" spans="1:14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61"/>
        <v>BIA</v>
      </c>
    </row>
    <row r="3809" spans="1:14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61"/>
        <v>WAW</v>
      </c>
    </row>
    <row r="3810" spans="1:14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61"/>
        <v>MOK</v>
      </c>
    </row>
    <row r="3811" spans="1:14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61"/>
        <v>OCH</v>
      </c>
    </row>
    <row r="3812" spans="1:14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61"/>
        <v>BIE</v>
      </c>
    </row>
    <row r="3813" spans="1:14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61"/>
        <v>WOL</v>
      </c>
    </row>
    <row r="3814" spans="1:14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61"/>
        <v>PRA</v>
      </c>
    </row>
    <row r="3815" spans="1:14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61"/>
        <v>REM</v>
      </c>
    </row>
    <row r="3816" spans="1:14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61"/>
        <v>ZOL</v>
      </c>
    </row>
    <row r="3817" spans="1:14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61"/>
        <v>MOK</v>
      </c>
    </row>
    <row r="3818" spans="1:14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61"/>
        <v>WIL</v>
      </c>
    </row>
    <row r="3819" spans="1:14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61"/>
        <v>OCH</v>
      </c>
    </row>
    <row r="3820" spans="1:14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61"/>
        <v>BIA</v>
      </c>
    </row>
    <row r="3821" spans="1:14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61"/>
        <v>WLO</v>
      </c>
    </row>
    <row r="3822" spans="1:14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61"/>
        <v>BEM</v>
      </c>
    </row>
    <row r="3823" spans="1:14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61"/>
        <v>BEM</v>
      </c>
    </row>
    <row r="3824" spans="1:14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61"/>
        <v>REM</v>
      </c>
    </row>
    <row r="3825" spans="1:14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61"/>
        <v>BIA</v>
      </c>
    </row>
    <row r="3826" spans="1:14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61"/>
        <v>WOL</v>
      </c>
    </row>
    <row r="3827" spans="1:14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61"/>
        <v>ZOL</v>
      </c>
    </row>
    <row r="3828" spans="1:14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61"/>
        <v>WOL</v>
      </c>
    </row>
    <row r="3829" spans="1:14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61"/>
        <v>TAR</v>
      </c>
    </row>
    <row r="3830" spans="1:14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61"/>
        <v>WOL</v>
      </c>
    </row>
    <row r="3831" spans="1:14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61"/>
        <v>OCH</v>
      </c>
    </row>
    <row r="3832" spans="1:14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61"/>
        <v>TAR</v>
      </c>
    </row>
    <row r="3833" spans="1:14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61"/>
        <v>BIE</v>
      </c>
    </row>
    <row r="3834" spans="1:14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61"/>
        <v>WIL</v>
      </c>
    </row>
    <row r="3835" spans="1:14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61"/>
        <v>PRA</v>
      </c>
    </row>
    <row r="3836" spans="1:14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61"/>
        <v>WOL</v>
      </c>
    </row>
    <row r="3837" spans="1:14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61"/>
        <v>WOL</v>
      </c>
    </row>
    <row r="3838" spans="1:14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61"/>
        <v>ZOL</v>
      </c>
    </row>
    <row r="3839" spans="1:14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61"/>
        <v>TAR</v>
      </c>
    </row>
    <row r="3840" spans="1:14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61"/>
        <v>WAW</v>
      </c>
    </row>
    <row r="3841" spans="1:14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61"/>
        <v>PRA</v>
      </c>
    </row>
    <row r="3842" spans="1:14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62">RIGHT(A3842, 3)</f>
        <v>ZOL</v>
      </c>
    </row>
    <row r="3843" spans="1:14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62"/>
        <v>WLO</v>
      </c>
    </row>
    <row r="3844" spans="1:14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62"/>
        <v>PRA</v>
      </c>
    </row>
    <row r="3845" spans="1:14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62"/>
        <v>OCH</v>
      </c>
    </row>
    <row r="3846" spans="1:14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62"/>
        <v>TAR</v>
      </c>
    </row>
    <row r="3847" spans="1:14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62"/>
        <v>MOK</v>
      </c>
    </row>
    <row r="3848" spans="1:14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62"/>
        <v>URY</v>
      </c>
    </row>
    <row r="3849" spans="1:14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62"/>
        <v>URY</v>
      </c>
    </row>
    <row r="3850" spans="1:14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62"/>
        <v>MOK</v>
      </c>
    </row>
    <row r="3851" spans="1:14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62"/>
        <v>ZOL</v>
      </c>
    </row>
    <row r="3852" spans="1:14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62"/>
        <v>REM</v>
      </c>
    </row>
    <row r="3853" spans="1:14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62"/>
        <v>ZOL</v>
      </c>
    </row>
    <row r="3854" spans="1:14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62"/>
        <v>MOK</v>
      </c>
    </row>
    <row r="3855" spans="1:14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62"/>
        <v>SRO</v>
      </c>
    </row>
    <row r="3856" spans="1:14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62"/>
        <v>REM</v>
      </c>
    </row>
    <row r="3857" spans="1:14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62"/>
        <v>WES</v>
      </c>
    </row>
    <row r="3858" spans="1:14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62"/>
        <v>PRA</v>
      </c>
    </row>
    <row r="3859" spans="1:14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62"/>
        <v>MOK</v>
      </c>
    </row>
    <row r="3860" spans="1:14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62"/>
        <v>OCH</v>
      </c>
    </row>
    <row r="3861" spans="1:14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62"/>
        <v>WIL</v>
      </c>
    </row>
    <row r="3862" spans="1:14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62"/>
        <v>ZOL</v>
      </c>
    </row>
    <row r="3863" spans="1:14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62"/>
        <v>REM</v>
      </c>
    </row>
    <row r="3864" spans="1:14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62"/>
        <v>ZOL</v>
      </c>
    </row>
    <row r="3865" spans="1:14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62"/>
        <v>ZOL</v>
      </c>
    </row>
    <row r="3866" spans="1:14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62"/>
        <v>REM</v>
      </c>
    </row>
    <row r="3867" spans="1:14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62"/>
        <v>WAW</v>
      </c>
    </row>
    <row r="3868" spans="1:14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62"/>
        <v>ZOL</v>
      </c>
    </row>
    <row r="3869" spans="1:14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62"/>
        <v>WES</v>
      </c>
    </row>
    <row r="3870" spans="1:14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62"/>
        <v>PRA</v>
      </c>
    </row>
    <row r="3871" spans="1:14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62"/>
        <v>MOK</v>
      </c>
    </row>
    <row r="3872" spans="1:14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62"/>
        <v>WES</v>
      </c>
    </row>
    <row r="3873" spans="1:14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62"/>
        <v>REM</v>
      </c>
    </row>
    <row r="3874" spans="1:14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62"/>
        <v>WLO</v>
      </c>
    </row>
    <row r="3875" spans="1:14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62"/>
        <v>OCH</v>
      </c>
    </row>
    <row r="3876" spans="1:14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62"/>
        <v>REM</v>
      </c>
    </row>
    <row r="3877" spans="1:14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62"/>
        <v>BEM</v>
      </c>
    </row>
    <row r="3878" spans="1:14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62"/>
        <v>WES</v>
      </c>
    </row>
    <row r="3879" spans="1:14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62"/>
        <v>URY</v>
      </c>
    </row>
    <row r="3880" spans="1:14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62"/>
        <v>ZOL</v>
      </c>
    </row>
    <row r="3881" spans="1:14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62"/>
        <v>REM</v>
      </c>
    </row>
    <row r="3882" spans="1:14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62"/>
        <v>BEM</v>
      </c>
    </row>
    <row r="3883" spans="1:14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62"/>
        <v>WIL</v>
      </c>
    </row>
    <row r="3884" spans="1:14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62"/>
        <v>MOK</v>
      </c>
    </row>
    <row r="3885" spans="1:14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62"/>
        <v>BIA</v>
      </c>
    </row>
    <row r="3886" spans="1:14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62"/>
        <v>WOL</v>
      </c>
    </row>
    <row r="3887" spans="1:14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62"/>
        <v>ZOL</v>
      </c>
    </row>
    <row r="3888" spans="1:14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62"/>
        <v>BIE</v>
      </c>
    </row>
    <row r="3889" spans="1:14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62"/>
        <v>MOK</v>
      </c>
    </row>
    <row r="3890" spans="1:14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62"/>
        <v>SRO</v>
      </c>
    </row>
    <row r="3891" spans="1:14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62"/>
        <v>WIL</v>
      </c>
    </row>
    <row r="3892" spans="1:14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62"/>
        <v>REM</v>
      </c>
    </row>
    <row r="3893" spans="1:14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62"/>
        <v>WIL</v>
      </c>
    </row>
    <row r="3894" spans="1:14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62"/>
        <v>SRO</v>
      </c>
    </row>
    <row r="3895" spans="1:14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62"/>
        <v>WOL</v>
      </c>
    </row>
    <row r="3896" spans="1:14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62"/>
        <v>BIA</v>
      </c>
    </row>
    <row r="3897" spans="1:14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62"/>
        <v>WAW</v>
      </c>
    </row>
    <row r="3898" spans="1:14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62"/>
        <v>ZOL</v>
      </c>
    </row>
    <row r="3899" spans="1:14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62"/>
        <v>ZOL</v>
      </c>
    </row>
    <row r="3900" spans="1:14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62"/>
        <v>URY</v>
      </c>
    </row>
    <row r="3901" spans="1:14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62"/>
        <v>ZOL</v>
      </c>
    </row>
    <row r="3902" spans="1:14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62"/>
        <v>OCH</v>
      </c>
    </row>
    <row r="3903" spans="1:14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62"/>
        <v>BIE</v>
      </c>
    </row>
    <row r="3904" spans="1:14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62"/>
        <v>URU</v>
      </c>
    </row>
    <row r="3905" spans="1:14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62"/>
        <v>ZOL</v>
      </c>
    </row>
    <row r="3906" spans="1:14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63">RIGHT(A3906, 3)</f>
        <v>WIL</v>
      </c>
    </row>
    <row r="3907" spans="1:14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63"/>
        <v>TAR</v>
      </c>
    </row>
    <row r="3908" spans="1:14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63"/>
        <v>WOL</v>
      </c>
    </row>
    <row r="3909" spans="1:14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63"/>
        <v>REM</v>
      </c>
    </row>
    <row r="3910" spans="1:14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63"/>
        <v>WLO</v>
      </c>
    </row>
    <row r="3911" spans="1:14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63"/>
        <v>BIA</v>
      </c>
    </row>
    <row r="3912" spans="1:14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63"/>
        <v>BEM</v>
      </c>
    </row>
    <row r="3913" spans="1:14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63"/>
        <v>WAW</v>
      </c>
    </row>
    <row r="3914" spans="1:14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63"/>
        <v>BIE</v>
      </c>
    </row>
    <row r="3915" spans="1:14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63"/>
        <v>OCH</v>
      </c>
    </row>
    <row r="3916" spans="1:14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63"/>
        <v>WOL</v>
      </c>
    </row>
    <row r="3917" spans="1:14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63"/>
        <v>WLO</v>
      </c>
    </row>
    <row r="3918" spans="1:14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63"/>
        <v>WLO</v>
      </c>
    </row>
    <row r="3919" spans="1:14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63"/>
        <v>BIE</v>
      </c>
    </row>
    <row r="3920" spans="1:14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63"/>
        <v>BIE</v>
      </c>
    </row>
    <row r="3921" spans="1:14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63"/>
        <v>SRO</v>
      </c>
    </row>
    <row r="3922" spans="1:14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63"/>
        <v>WOL</v>
      </c>
    </row>
    <row r="3923" spans="1:14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63"/>
        <v>PRA</v>
      </c>
    </row>
    <row r="3924" spans="1:14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63"/>
        <v>WLO</v>
      </c>
    </row>
    <row r="3925" spans="1:14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63"/>
        <v>WLO</v>
      </c>
    </row>
    <row r="3926" spans="1:14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63"/>
        <v>WES</v>
      </c>
    </row>
    <row r="3927" spans="1:14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63"/>
        <v>BIA</v>
      </c>
    </row>
    <row r="3928" spans="1:14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63"/>
        <v>BEM</v>
      </c>
    </row>
    <row r="3929" spans="1:14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63"/>
        <v>BEM</v>
      </c>
    </row>
    <row r="3930" spans="1:14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63"/>
        <v>WES</v>
      </c>
    </row>
    <row r="3931" spans="1:14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63"/>
        <v>MOK</v>
      </c>
    </row>
    <row r="3932" spans="1:14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63"/>
        <v>BIA</v>
      </c>
    </row>
    <row r="3933" spans="1:14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63"/>
        <v>URY</v>
      </c>
    </row>
    <row r="3934" spans="1:14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63"/>
        <v>SRO</v>
      </c>
    </row>
    <row r="3935" spans="1:14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63"/>
        <v>WLO</v>
      </c>
    </row>
    <row r="3936" spans="1:14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63"/>
        <v>BEM</v>
      </c>
    </row>
    <row r="3937" spans="1:14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63"/>
        <v>MOK</v>
      </c>
    </row>
    <row r="3938" spans="1:14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63"/>
        <v>OCH</v>
      </c>
    </row>
    <row r="3939" spans="1:14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63"/>
        <v>WOL</v>
      </c>
    </row>
    <row r="3940" spans="1:14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63"/>
        <v>TAR</v>
      </c>
    </row>
    <row r="3941" spans="1:14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63"/>
        <v>URY</v>
      </c>
    </row>
    <row r="3942" spans="1:14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63"/>
        <v>OCH</v>
      </c>
    </row>
    <row r="3943" spans="1:14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63"/>
        <v>REM</v>
      </c>
    </row>
    <row r="3944" spans="1:14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63"/>
        <v>BEM</v>
      </c>
    </row>
    <row r="3945" spans="1:14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63"/>
        <v>SRO</v>
      </c>
    </row>
    <row r="3946" spans="1:14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63"/>
        <v>WOL</v>
      </c>
    </row>
    <row r="3947" spans="1:14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63"/>
        <v>BIA</v>
      </c>
    </row>
    <row r="3948" spans="1:14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63"/>
        <v>BEM</v>
      </c>
    </row>
    <row r="3949" spans="1:14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63"/>
        <v>MOK</v>
      </c>
    </row>
    <row r="3950" spans="1:14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63"/>
        <v>WES</v>
      </c>
    </row>
    <row r="3951" spans="1:14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63"/>
        <v>PRA</v>
      </c>
    </row>
    <row r="3952" spans="1:14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63"/>
        <v>URU</v>
      </c>
    </row>
    <row r="3953" spans="1:14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63"/>
        <v>BIA</v>
      </c>
    </row>
    <row r="3954" spans="1:14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63"/>
        <v>BIA</v>
      </c>
    </row>
    <row r="3955" spans="1:14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63"/>
        <v>PRA</v>
      </c>
    </row>
    <row r="3956" spans="1:14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63"/>
        <v>BIE</v>
      </c>
    </row>
    <row r="3957" spans="1:14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63"/>
        <v>PRA</v>
      </c>
    </row>
    <row r="3958" spans="1:14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63"/>
        <v>PRA</v>
      </c>
    </row>
    <row r="3959" spans="1:14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63"/>
        <v>WIL</v>
      </c>
    </row>
    <row r="3960" spans="1:14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63"/>
        <v>WAW</v>
      </c>
    </row>
    <row r="3961" spans="1:14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63"/>
        <v>URU</v>
      </c>
    </row>
    <row r="3962" spans="1:14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63"/>
        <v>BIE</v>
      </c>
    </row>
    <row r="3963" spans="1:14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63"/>
        <v>URU</v>
      </c>
    </row>
    <row r="3964" spans="1:14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63"/>
        <v>MOK</v>
      </c>
    </row>
    <row r="3965" spans="1:14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63"/>
        <v>WIL</v>
      </c>
    </row>
    <row r="3966" spans="1:14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63"/>
        <v>BIA</v>
      </c>
    </row>
    <row r="3967" spans="1:14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63"/>
        <v>WLO</v>
      </c>
    </row>
    <row r="3968" spans="1:14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63"/>
        <v>BEM</v>
      </c>
    </row>
    <row r="3969" spans="1:14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63"/>
        <v>REM</v>
      </c>
    </row>
    <row r="3970" spans="1:14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64">RIGHT(A3970, 3)</f>
        <v>TAR</v>
      </c>
    </row>
    <row r="3971" spans="1:14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64"/>
        <v>BIE</v>
      </c>
    </row>
    <row r="3972" spans="1:14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64"/>
        <v>URU</v>
      </c>
    </row>
    <row r="3973" spans="1:14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64"/>
        <v>WOL</v>
      </c>
    </row>
    <row r="3974" spans="1:14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64"/>
        <v>BIA</v>
      </c>
    </row>
    <row r="3975" spans="1:14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64"/>
        <v>MOK</v>
      </c>
    </row>
    <row r="3976" spans="1:14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64"/>
        <v>REM</v>
      </c>
    </row>
    <row r="3977" spans="1:14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64"/>
        <v>BEM</v>
      </c>
    </row>
    <row r="3978" spans="1:14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64"/>
        <v>TAR</v>
      </c>
    </row>
    <row r="3979" spans="1:14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64"/>
        <v>BIA</v>
      </c>
    </row>
    <row r="3980" spans="1:14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64"/>
        <v>TAR</v>
      </c>
    </row>
    <row r="3981" spans="1:14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64"/>
        <v>MOK</v>
      </c>
    </row>
    <row r="3982" spans="1:14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64"/>
        <v>ZOL</v>
      </c>
    </row>
    <row r="3983" spans="1:14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64"/>
        <v>PRA</v>
      </c>
    </row>
    <row r="3984" spans="1:14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64"/>
        <v>SRO</v>
      </c>
    </row>
    <row r="3985" spans="1:14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64"/>
        <v>PRA</v>
      </c>
    </row>
    <row r="3986" spans="1:14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64"/>
        <v>TAR</v>
      </c>
    </row>
    <row r="3987" spans="1:14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64"/>
        <v>WLO</v>
      </c>
    </row>
    <row r="3988" spans="1:14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64"/>
        <v>WAW</v>
      </c>
    </row>
    <row r="3989" spans="1:14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64"/>
        <v>URU</v>
      </c>
    </row>
    <row r="3990" spans="1:14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64"/>
        <v>BEM</v>
      </c>
    </row>
    <row r="3991" spans="1:14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64"/>
        <v>MOK</v>
      </c>
    </row>
    <row r="3992" spans="1:14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64"/>
        <v>ZOL</v>
      </c>
    </row>
    <row r="3993" spans="1:14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64"/>
        <v>ZOL</v>
      </c>
    </row>
    <row r="3994" spans="1:14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64"/>
        <v>BEM</v>
      </c>
    </row>
    <row r="3995" spans="1:14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64"/>
        <v>MOK</v>
      </c>
    </row>
    <row r="3996" spans="1:14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64"/>
        <v>WIL</v>
      </c>
    </row>
    <row r="3997" spans="1:14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64"/>
        <v>WAW</v>
      </c>
    </row>
    <row r="3998" spans="1:14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64"/>
        <v>URU</v>
      </c>
    </row>
    <row r="3999" spans="1:14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64"/>
        <v>URU</v>
      </c>
    </row>
    <row r="4000" spans="1:14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64"/>
        <v>PRA</v>
      </c>
    </row>
    <row r="4001" spans="1:14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64"/>
        <v>ZOL</v>
      </c>
    </row>
    <row r="4002" spans="1:14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64"/>
        <v>BEM</v>
      </c>
    </row>
    <row r="4003" spans="1:14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64"/>
        <v>PRA</v>
      </c>
    </row>
    <row r="4004" spans="1:14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64"/>
        <v>BIE</v>
      </c>
    </row>
    <row r="4005" spans="1:14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64"/>
        <v>WOL</v>
      </c>
    </row>
    <row r="4006" spans="1:14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64"/>
        <v>PRA</v>
      </c>
    </row>
    <row r="4007" spans="1:14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64"/>
        <v>BIA</v>
      </c>
    </row>
    <row r="4008" spans="1:14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64"/>
        <v>URY</v>
      </c>
    </row>
    <row r="4009" spans="1:14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64"/>
        <v>TAR</v>
      </c>
    </row>
    <row r="4010" spans="1:14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64"/>
        <v>WIL</v>
      </c>
    </row>
    <row r="4011" spans="1:14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64"/>
        <v>ZOL</v>
      </c>
    </row>
    <row r="4012" spans="1:14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64"/>
        <v>WES</v>
      </c>
    </row>
    <row r="4013" spans="1:14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64"/>
        <v>WAW</v>
      </c>
    </row>
    <row r="4014" spans="1:14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64"/>
        <v>TAR</v>
      </c>
    </row>
    <row r="4015" spans="1:14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64"/>
        <v>SRO</v>
      </c>
    </row>
    <row r="4016" spans="1:14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64"/>
        <v>WAW</v>
      </c>
    </row>
    <row r="4017" spans="1:14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64"/>
        <v>WIL</v>
      </c>
    </row>
    <row r="4018" spans="1:14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64"/>
        <v>REM</v>
      </c>
    </row>
    <row r="4019" spans="1:14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64"/>
        <v>WIL</v>
      </c>
    </row>
    <row r="4020" spans="1:14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64"/>
        <v>BIA</v>
      </c>
    </row>
    <row r="4021" spans="1:14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64"/>
        <v>WIL</v>
      </c>
    </row>
    <row r="4022" spans="1:14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64"/>
        <v>REM</v>
      </c>
    </row>
    <row r="4023" spans="1:14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64"/>
        <v>BEM</v>
      </c>
    </row>
    <row r="4024" spans="1:14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64"/>
        <v>TAR</v>
      </c>
    </row>
    <row r="4025" spans="1:14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64"/>
        <v>PRA</v>
      </c>
    </row>
    <row r="4026" spans="1:14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64"/>
        <v>OCH</v>
      </c>
    </row>
    <row r="4027" spans="1:14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64"/>
        <v>WOL</v>
      </c>
    </row>
    <row r="4028" spans="1:14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64"/>
        <v>MOK</v>
      </c>
    </row>
    <row r="4029" spans="1:14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64"/>
        <v>URY</v>
      </c>
    </row>
    <row r="4030" spans="1:14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64"/>
        <v>BIA</v>
      </c>
    </row>
    <row r="4031" spans="1:14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64"/>
        <v>ZOL</v>
      </c>
    </row>
    <row r="4032" spans="1:14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64"/>
        <v>WOL</v>
      </c>
    </row>
    <row r="4033" spans="1:14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64"/>
        <v>WES</v>
      </c>
    </row>
    <row r="4034" spans="1:14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65">RIGHT(A4034, 3)</f>
        <v>BIE</v>
      </c>
    </row>
    <row r="4035" spans="1:14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65"/>
        <v>BEM</v>
      </c>
    </row>
    <row r="4036" spans="1:14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65"/>
        <v>PRA</v>
      </c>
    </row>
    <row r="4037" spans="1:14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65"/>
        <v>BIA</v>
      </c>
    </row>
    <row r="4038" spans="1:14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65"/>
        <v>MOK</v>
      </c>
    </row>
    <row r="4039" spans="1:14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65"/>
        <v>WOL</v>
      </c>
    </row>
    <row r="4040" spans="1:14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65"/>
        <v>WES</v>
      </c>
    </row>
    <row r="4041" spans="1:14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65"/>
        <v>PRA</v>
      </c>
    </row>
    <row r="4042" spans="1:14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65"/>
        <v>ZOL</v>
      </c>
    </row>
    <row r="4043" spans="1:14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65"/>
        <v>WES</v>
      </c>
    </row>
    <row r="4044" spans="1:14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65"/>
        <v>BIE</v>
      </c>
    </row>
    <row r="4045" spans="1:14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65"/>
        <v>BIA</v>
      </c>
    </row>
    <row r="4046" spans="1:14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65"/>
        <v>MOK</v>
      </c>
    </row>
    <row r="4047" spans="1:14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65"/>
        <v>ZOL</v>
      </c>
    </row>
    <row r="4048" spans="1:14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65"/>
        <v>BIE</v>
      </c>
    </row>
    <row r="4049" spans="1:14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65"/>
        <v>URY</v>
      </c>
    </row>
    <row r="4050" spans="1:14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65"/>
        <v>TAR</v>
      </c>
    </row>
    <row r="4051" spans="1:14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65"/>
        <v>BEM</v>
      </c>
    </row>
    <row r="4052" spans="1:14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65"/>
        <v>PRA</v>
      </c>
    </row>
    <row r="4053" spans="1:14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65"/>
        <v>REM</v>
      </c>
    </row>
    <row r="4054" spans="1:14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65"/>
        <v>BIA</v>
      </c>
    </row>
    <row r="4055" spans="1:14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65"/>
        <v>WOL</v>
      </c>
    </row>
    <row r="4056" spans="1:14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65"/>
        <v>BEM</v>
      </c>
    </row>
    <row r="4057" spans="1:14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65"/>
        <v>WAW</v>
      </c>
    </row>
    <row r="4058" spans="1:14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65"/>
        <v>TAR</v>
      </c>
    </row>
    <row r="4059" spans="1:14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65"/>
        <v>BIA</v>
      </c>
    </row>
    <row r="4060" spans="1:14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65"/>
        <v>TAR</v>
      </c>
    </row>
    <row r="4061" spans="1:14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65"/>
        <v>TAR</v>
      </c>
    </row>
    <row r="4062" spans="1:14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65"/>
        <v>WLO</v>
      </c>
    </row>
    <row r="4063" spans="1:14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65"/>
        <v>PRA</v>
      </c>
    </row>
    <row r="4064" spans="1:14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65"/>
        <v>WAW</v>
      </c>
    </row>
    <row r="4065" spans="1:14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65"/>
        <v>ZOL</v>
      </c>
    </row>
    <row r="4066" spans="1:14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65"/>
        <v>WAW</v>
      </c>
    </row>
    <row r="4067" spans="1:14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65"/>
        <v>SRO</v>
      </c>
    </row>
    <row r="4068" spans="1:14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65"/>
        <v>MOK</v>
      </c>
    </row>
    <row r="4069" spans="1:14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65"/>
        <v>PRA</v>
      </c>
    </row>
    <row r="4070" spans="1:14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65"/>
        <v>OCH</v>
      </c>
    </row>
    <row r="4071" spans="1:14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65"/>
        <v>BIA</v>
      </c>
    </row>
    <row r="4072" spans="1:14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65"/>
        <v>WIL</v>
      </c>
    </row>
    <row r="4073" spans="1:14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65"/>
        <v>BIE</v>
      </c>
    </row>
    <row r="4074" spans="1:14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65"/>
        <v>PRA</v>
      </c>
    </row>
    <row r="4075" spans="1:14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65"/>
        <v>SRO</v>
      </c>
    </row>
    <row r="4076" spans="1:14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65"/>
        <v>BIE</v>
      </c>
    </row>
    <row r="4077" spans="1:14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65"/>
        <v>URU</v>
      </c>
    </row>
    <row r="4078" spans="1:14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65"/>
        <v>TAR</v>
      </c>
    </row>
    <row r="4079" spans="1:14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65"/>
        <v>BEM</v>
      </c>
    </row>
    <row r="4080" spans="1:14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65"/>
        <v>ZOL</v>
      </c>
    </row>
    <row r="4081" spans="1:14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65"/>
        <v>MOK</v>
      </c>
    </row>
    <row r="4082" spans="1:14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65"/>
        <v>URU</v>
      </c>
    </row>
    <row r="4083" spans="1:14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65"/>
        <v>WIL</v>
      </c>
    </row>
    <row r="4084" spans="1:14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65"/>
        <v>WIL</v>
      </c>
    </row>
    <row r="4085" spans="1:14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65"/>
        <v>WIL</v>
      </c>
    </row>
    <row r="4086" spans="1:14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65"/>
        <v>BEM</v>
      </c>
    </row>
    <row r="4087" spans="1:14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65"/>
        <v>URY</v>
      </c>
    </row>
    <row r="4088" spans="1:14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65"/>
        <v>ZOL</v>
      </c>
    </row>
    <row r="4089" spans="1:14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65"/>
        <v>WOL</v>
      </c>
    </row>
    <row r="4090" spans="1:14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65"/>
        <v>TAR</v>
      </c>
    </row>
    <row r="4091" spans="1:14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65"/>
        <v>URY</v>
      </c>
    </row>
    <row r="4092" spans="1:14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65"/>
        <v>REM</v>
      </c>
    </row>
    <row r="4093" spans="1:14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65"/>
        <v>BIA</v>
      </c>
    </row>
    <row r="4094" spans="1:14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65"/>
        <v>REM</v>
      </c>
    </row>
    <row r="4095" spans="1:14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65"/>
        <v>BIE</v>
      </c>
    </row>
    <row r="4096" spans="1:14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65"/>
        <v>TAR</v>
      </c>
    </row>
    <row r="4097" spans="1:14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65"/>
        <v>PRA</v>
      </c>
    </row>
    <row r="4098" spans="1:14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66">RIGHT(A4098, 3)</f>
        <v>BIA</v>
      </c>
    </row>
    <row r="4099" spans="1:14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66"/>
        <v>BIA</v>
      </c>
    </row>
    <row r="4100" spans="1:14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66"/>
        <v>PRA</v>
      </c>
    </row>
    <row r="4101" spans="1:14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66"/>
        <v>REM</v>
      </c>
    </row>
    <row r="4102" spans="1:14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66"/>
        <v>WLO</v>
      </c>
    </row>
    <row r="4103" spans="1:14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66"/>
        <v>REM</v>
      </c>
    </row>
    <row r="4104" spans="1:14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66"/>
        <v>WIL</v>
      </c>
    </row>
    <row r="4105" spans="1:14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66"/>
        <v>URU</v>
      </c>
    </row>
    <row r="4106" spans="1:14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66"/>
        <v>WOL</v>
      </c>
    </row>
    <row r="4107" spans="1:14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66"/>
        <v>WIL</v>
      </c>
    </row>
    <row r="4108" spans="1:14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66"/>
        <v>SRO</v>
      </c>
    </row>
    <row r="4109" spans="1:14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66"/>
        <v>WIL</v>
      </c>
    </row>
    <row r="4110" spans="1:14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66"/>
        <v>WES</v>
      </c>
    </row>
    <row r="4111" spans="1:14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66"/>
        <v>REM</v>
      </c>
    </row>
    <row r="4112" spans="1:14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66"/>
        <v>WAW</v>
      </c>
    </row>
    <row r="4113" spans="1:14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66"/>
        <v>MOK</v>
      </c>
    </row>
    <row r="4114" spans="1:14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66"/>
        <v>BEM</v>
      </c>
    </row>
    <row r="4115" spans="1:14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66"/>
        <v>BIE</v>
      </c>
    </row>
    <row r="4116" spans="1:14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66"/>
        <v>URU</v>
      </c>
    </row>
    <row r="4117" spans="1:14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66"/>
        <v>PRA</v>
      </c>
    </row>
    <row r="4118" spans="1:14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66"/>
        <v>WOL</v>
      </c>
    </row>
    <row r="4119" spans="1:14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66"/>
        <v>WES</v>
      </c>
    </row>
    <row r="4120" spans="1:14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66"/>
        <v>MOK</v>
      </c>
    </row>
    <row r="4121" spans="1:14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66"/>
        <v>WAW</v>
      </c>
    </row>
    <row r="4122" spans="1:14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66"/>
        <v>SRO</v>
      </c>
    </row>
    <row r="4123" spans="1:14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66"/>
        <v>BEM</v>
      </c>
    </row>
    <row r="4124" spans="1:14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66"/>
        <v>BEM</v>
      </c>
    </row>
    <row r="4125" spans="1:14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66"/>
        <v>BIA</v>
      </c>
    </row>
    <row r="4126" spans="1:14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66"/>
        <v>WES</v>
      </c>
    </row>
    <row r="4127" spans="1:14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66"/>
        <v>MOK</v>
      </c>
    </row>
    <row r="4128" spans="1:14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66"/>
        <v>REM</v>
      </c>
    </row>
    <row r="4129" spans="1:14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66"/>
        <v>OCH</v>
      </c>
    </row>
    <row r="4130" spans="1:14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66"/>
        <v>TAR</v>
      </c>
    </row>
    <row r="4131" spans="1:14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66"/>
        <v>REM</v>
      </c>
    </row>
    <row r="4132" spans="1:14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66"/>
        <v>BEM</v>
      </c>
    </row>
    <row r="4133" spans="1:14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66"/>
        <v>BEM</v>
      </c>
    </row>
    <row r="4134" spans="1:14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66"/>
        <v>WIL</v>
      </c>
    </row>
    <row r="4135" spans="1:14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66"/>
        <v>WLO</v>
      </c>
    </row>
    <row r="4136" spans="1:14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66"/>
        <v>WLO</v>
      </c>
    </row>
    <row r="4137" spans="1:14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66"/>
        <v>BEM</v>
      </c>
    </row>
    <row r="4138" spans="1:14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66"/>
        <v>PRA</v>
      </c>
    </row>
    <row r="4139" spans="1:14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66"/>
        <v>WIL</v>
      </c>
    </row>
    <row r="4140" spans="1:14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66"/>
        <v>URU</v>
      </c>
    </row>
    <row r="4141" spans="1:14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66"/>
        <v>OCH</v>
      </c>
    </row>
    <row r="4142" spans="1:14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66"/>
        <v>PRA</v>
      </c>
    </row>
    <row r="4143" spans="1:14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66"/>
        <v>SRO</v>
      </c>
    </row>
    <row r="4144" spans="1:14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66"/>
        <v>BIA</v>
      </c>
    </row>
    <row r="4145" spans="1:14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66"/>
        <v>SRO</v>
      </c>
    </row>
    <row r="4146" spans="1:14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66"/>
        <v>ZOL</v>
      </c>
    </row>
    <row r="4147" spans="1:14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66"/>
        <v>PRA</v>
      </c>
    </row>
    <row r="4148" spans="1:14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66"/>
        <v>URY</v>
      </c>
    </row>
    <row r="4149" spans="1:14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66"/>
        <v>URU</v>
      </c>
    </row>
    <row r="4150" spans="1:14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66"/>
        <v>BIE</v>
      </c>
    </row>
    <row r="4151" spans="1:14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66"/>
        <v>WOL</v>
      </c>
    </row>
    <row r="4152" spans="1:14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66"/>
        <v>ZOL</v>
      </c>
    </row>
    <row r="4153" spans="1:14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66"/>
        <v>MOK</v>
      </c>
    </row>
    <row r="4154" spans="1:14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66"/>
        <v>REM</v>
      </c>
    </row>
    <row r="4155" spans="1:14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66"/>
        <v>WLO</v>
      </c>
    </row>
    <row r="4156" spans="1:14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66"/>
        <v>TAR</v>
      </c>
    </row>
    <row r="4157" spans="1:14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66"/>
        <v>WLO</v>
      </c>
    </row>
    <row r="4158" spans="1:14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66"/>
        <v>SRO</v>
      </c>
    </row>
    <row r="4159" spans="1:14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66"/>
        <v>URY</v>
      </c>
    </row>
    <row r="4160" spans="1:14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66"/>
        <v>BIE</v>
      </c>
    </row>
    <row r="4161" spans="1:14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66"/>
        <v>REM</v>
      </c>
    </row>
    <row r="4162" spans="1:14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67">RIGHT(A4162, 3)</f>
        <v>URY</v>
      </c>
    </row>
    <row r="4163" spans="1:14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67"/>
        <v>OCH</v>
      </c>
    </row>
    <row r="4164" spans="1:14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67"/>
        <v>PRA</v>
      </c>
    </row>
    <row r="4165" spans="1:14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67"/>
        <v>WES</v>
      </c>
    </row>
    <row r="4166" spans="1:14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67"/>
        <v>PRA</v>
      </c>
    </row>
    <row r="4167" spans="1:14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67"/>
        <v>OCH</v>
      </c>
    </row>
    <row r="4168" spans="1:14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67"/>
        <v>BIA</v>
      </c>
    </row>
    <row r="4169" spans="1:14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67"/>
        <v>REM</v>
      </c>
    </row>
    <row r="4170" spans="1:14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67"/>
        <v>ZOL</v>
      </c>
    </row>
    <row r="4171" spans="1:14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67"/>
        <v>TAR</v>
      </c>
    </row>
    <row r="4172" spans="1:14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67"/>
        <v>OCH</v>
      </c>
    </row>
    <row r="4173" spans="1:14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67"/>
        <v>WAW</v>
      </c>
    </row>
    <row r="4174" spans="1:14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67"/>
        <v>MOK</v>
      </c>
    </row>
    <row r="4175" spans="1:14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67"/>
        <v>BEM</v>
      </c>
    </row>
    <row r="4176" spans="1:14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67"/>
        <v>ZOL</v>
      </c>
    </row>
    <row r="4177" spans="1:14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67"/>
        <v>ZOL</v>
      </c>
    </row>
    <row r="4178" spans="1:14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67"/>
        <v>URY</v>
      </c>
    </row>
    <row r="4179" spans="1:14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67"/>
        <v>BEM</v>
      </c>
    </row>
    <row r="4180" spans="1:14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67"/>
        <v>ZOL</v>
      </c>
    </row>
    <row r="4181" spans="1:14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67"/>
        <v>URU</v>
      </c>
    </row>
    <row r="4182" spans="1:14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67"/>
        <v>WIL</v>
      </c>
    </row>
    <row r="4183" spans="1:14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67"/>
        <v>TAR</v>
      </c>
    </row>
    <row r="4184" spans="1:14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67"/>
        <v>WES</v>
      </c>
    </row>
    <row r="4185" spans="1:14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67"/>
        <v>MOK</v>
      </c>
    </row>
    <row r="4186" spans="1:14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67"/>
        <v>OCH</v>
      </c>
    </row>
    <row r="4187" spans="1:14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67"/>
        <v>ZOL</v>
      </c>
    </row>
    <row r="4188" spans="1:14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67"/>
        <v>REM</v>
      </c>
    </row>
    <row r="4189" spans="1:14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67"/>
        <v>REM</v>
      </c>
    </row>
    <row r="4190" spans="1:14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67"/>
        <v>ZOL</v>
      </c>
    </row>
    <row r="4191" spans="1:14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67"/>
        <v>BIE</v>
      </c>
    </row>
    <row r="4192" spans="1:14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67"/>
        <v>URY</v>
      </c>
    </row>
    <row r="4193" spans="1:14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67"/>
        <v>WIL</v>
      </c>
    </row>
    <row r="4194" spans="1:14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67"/>
        <v>WOL</v>
      </c>
    </row>
    <row r="4195" spans="1:14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67"/>
        <v>WOL</v>
      </c>
    </row>
    <row r="4196" spans="1:14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67"/>
        <v>PRA</v>
      </c>
    </row>
    <row r="4197" spans="1:14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67"/>
        <v>WES</v>
      </c>
    </row>
    <row r="4198" spans="1:14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67"/>
        <v>PRA</v>
      </c>
    </row>
    <row r="4199" spans="1:14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67"/>
        <v>WAW</v>
      </c>
    </row>
    <row r="4200" spans="1:14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67"/>
        <v>ZOL</v>
      </c>
    </row>
    <row r="4201" spans="1:14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67"/>
        <v>BEM</v>
      </c>
    </row>
    <row r="4202" spans="1:14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67"/>
        <v>WLO</v>
      </c>
    </row>
    <row r="4203" spans="1:14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67"/>
        <v>WLO</v>
      </c>
    </row>
    <row r="4204" spans="1:14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67"/>
        <v>WLO</v>
      </c>
    </row>
    <row r="4205" spans="1:14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67"/>
        <v>PRA</v>
      </c>
    </row>
    <row r="4206" spans="1:14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67"/>
        <v>OCH</v>
      </c>
    </row>
    <row r="4207" spans="1:14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67"/>
        <v>URU</v>
      </c>
    </row>
    <row r="4208" spans="1:14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67"/>
        <v>URU</v>
      </c>
    </row>
    <row r="4209" spans="1:14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67"/>
        <v>WOL</v>
      </c>
    </row>
    <row r="4210" spans="1:14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67"/>
        <v>BIA</v>
      </c>
    </row>
    <row r="4211" spans="1:14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67"/>
        <v>WLO</v>
      </c>
    </row>
    <row r="4212" spans="1:14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67"/>
        <v>TAR</v>
      </c>
    </row>
    <row r="4213" spans="1:14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67"/>
        <v>WOL</v>
      </c>
    </row>
    <row r="4214" spans="1:14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67"/>
        <v>BIA</v>
      </c>
    </row>
    <row r="4215" spans="1:14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67"/>
        <v>ZOL</v>
      </c>
    </row>
    <row r="4216" spans="1:14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67"/>
        <v>WLO</v>
      </c>
    </row>
    <row r="4217" spans="1:14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67"/>
        <v>BIE</v>
      </c>
    </row>
    <row r="4218" spans="1:14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67"/>
        <v>WLO</v>
      </c>
    </row>
    <row r="4219" spans="1:14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67"/>
        <v>MOK</v>
      </c>
    </row>
    <row r="4220" spans="1:14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67"/>
        <v>SRO</v>
      </c>
    </row>
    <row r="4221" spans="1:14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67"/>
        <v>PRA</v>
      </c>
    </row>
    <row r="4222" spans="1:14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67"/>
        <v>WIL</v>
      </c>
    </row>
    <row r="4223" spans="1:14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67"/>
        <v>BIE</v>
      </c>
    </row>
    <row r="4224" spans="1:14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67"/>
        <v>PRA</v>
      </c>
    </row>
    <row r="4225" spans="1:14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67"/>
        <v>REM</v>
      </c>
    </row>
    <row r="4226" spans="1:14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68">RIGHT(A4226, 3)</f>
        <v>WIL</v>
      </c>
    </row>
    <row r="4227" spans="1:14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68"/>
        <v>BIE</v>
      </c>
    </row>
    <row r="4228" spans="1:14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68"/>
        <v>WOL</v>
      </c>
    </row>
    <row r="4229" spans="1:14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68"/>
        <v>WOL</v>
      </c>
    </row>
    <row r="4230" spans="1:14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68"/>
        <v>WOL</v>
      </c>
    </row>
    <row r="4231" spans="1:14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68"/>
        <v>BIA</v>
      </c>
    </row>
    <row r="4232" spans="1:14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68"/>
        <v>URY</v>
      </c>
    </row>
    <row r="4233" spans="1:14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68"/>
        <v>TAR</v>
      </c>
    </row>
    <row r="4234" spans="1:14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68"/>
        <v>OCH</v>
      </c>
    </row>
    <row r="4235" spans="1:14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68"/>
        <v>OCH</v>
      </c>
    </row>
    <row r="4236" spans="1:14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68"/>
        <v>BIE</v>
      </c>
    </row>
    <row r="4237" spans="1:14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68"/>
        <v>WIL</v>
      </c>
    </row>
    <row r="4238" spans="1:14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68"/>
        <v>BEM</v>
      </c>
    </row>
    <row r="4239" spans="1:14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68"/>
        <v>WLO</v>
      </c>
    </row>
    <row r="4240" spans="1:14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68"/>
        <v>ZOL</v>
      </c>
    </row>
    <row r="4241" spans="1:14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68"/>
        <v>SRO</v>
      </c>
    </row>
    <row r="4242" spans="1:14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68"/>
        <v>URY</v>
      </c>
    </row>
    <row r="4243" spans="1:14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68"/>
        <v>OCH</v>
      </c>
    </row>
    <row r="4244" spans="1:14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68"/>
        <v>URY</v>
      </c>
    </row>
    <row r="4245" spans="1:14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68"/>
        <v>MOK</v>
      </c>
    </row>
    <row r="4246" spans="1:14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68"/>
        <v>PRA</v>
      </c>
    </row>
    <row r="4247" spans="1:14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68"/>
        <v>WES</v>
      </c>
    </row>
    <row r="4248" spans="1:14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68"/>
        <v>WOL</v>
      </c>
    </row>
    <row r="4249" spans="1:14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68"/>
        <v>PRA</v>
      </c>
    </row>
    <row r="4250" spans="1:14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68"/>
        <v>OCH</v>
      </c>
    </row>
    <row r="4251" spans="1:14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68"/>
        <v>WES</v>
      </c>
    </row>
    <row r="4252" spans="1:14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68"/>
        <v>URU</v>
      </c>
    </row>
    <row r="4253" spans="1:14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68"/>
        <v>BIE</v>
      </c>
    </row>
    <row r="4254" spans="1:14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68"/>
        <v>WLO</v>
      </c>
    </row>
    <row r="4255" spans="1:14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68"/>
        <v>URU</v>
      </c>
    </row>
    <row r="4256" spans="1:14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68"/>
        <v>WIL</v>
      </c>
    </row>
    <row r="4257" spans="1:14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68"/>
        <v>URU</v>
      </c>
    </row>
    <row r="4258" spans="1:14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68"/>
        <v>BIA</v>
      </c>
    </row>
    <row r="4259" spans="1:14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68"/>
        <v>ZOL</v>
      </c>
    </row>
    <row r="4260" spans="1:14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68"/>
        <v>ZOL</v>
      </c>
    </row>
    <row r="4261" spans="1:14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68"/>
        <v>WAW</v>
      </c>
    </row>
    <row r="4262" spans="1:14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68"/>
        <v>OCH</v>
      </c>
    </row>
    <row r="4263" spans="1:14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68"/>
        <v>URU</v>
      </c>
    </row>
    <row r="4264" spans="1:14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68"/>
        <v>WOL</v>
      </c>
    </row>
    <row r="4265" spans="1:14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68"/>
        <v>OCH</v>
      </c>
    </row>
    <row r="4266" spans="1:14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68"/>
        <v>URY</v>
      </c>
    </row>
    <row r="4267" spans="1:14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68"/>
        <v>WAW</v>
      </c>
    </row>
    <row r="4268" spans="1:14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68"/>
        <v>BEM</v>
      </c>
    </row>
    <row r="4269" spans="1:14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68"/>
        <v>WLO</v>
      </c>
    </row>
    <row r="4270" spans="1:14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68"/>
        <v>URY</v>
      </c>
    </row>
    <row r="4271" spans="1:14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68"/>
        <v>BIE</v>
      </c>
    </row>
    <row r="4272" spans="1:14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68"/>
        <v>MOK</v>
      </c>
    </row>
    <row r="4273" spans="1:14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68"/>
        <v>WAW</v>
      </c>
    </row>
    <row r="4274" spans="1:14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68"/>
        <v>BEM</v>
      </c>
    </row>
    <row r="4275" spans="1:14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68"/>
        <v>BIA</v>
      </c>
    </row>
    <row r="4276" spans="1:14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68"/>
        <v>MOK</v>
      </c>
    </row>
    <row r="4277" spans="1:14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68"/>
        <v>WLO</v>
      </c>
    </row>
    <row r="4278" spans="1:14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68"/>
        <v>WES</v>
      </c>
    </row>
    <row r="4279" spans="1:14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68"/>
        <v>OCH</v>
      </c>
    </row>
    <row r="4280" spans="1:14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68"/>
        <v>REM</v>
      </c>
    </row>
    <row r="4281" spans="1:14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68"/>
        <v>BIA</v>
      </c>
    </row>
    <row r="4282" spans="1:14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68"/>
        <v>OCH</v>
      </c>
    </row>
    <row r="4283" spans="1:14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68"/>
        <v>SRO</v>
      </c>
    </row>
    <row r="4284" spans="1:14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68"/>
        <v>OCH</v>
      </c>
    </row>
    <row r="4285" spans="1:14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68"/>
        <v>BEM</v>
      </c>
    </row>
    <row r="4286" spans="1:14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68"/>
        <v>WLO</v>
      </c>
    </row>
    <row r="4287" spans="1:14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68"/>
        <v>WAW</v>
      </c>
    </row>
    <row r="4288" spans="1:14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68"/>
        <v>OCH</v>
      </c>
    </row>
    <row r="4289" spans="1:14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68"/>
        <v>WOL</v>
      </c>
    </row>
    <row r="4290" spans="1:14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69">RIGHT(A4290, 3)</f>
        <v>TAR</v>
      </c>
    </row>
    <row r="4291" spans="1:14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69"/>
        <v>PRA</v>
      </c>
    </row>
    <row r="4292" spans="1:14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69"/>
        <v>WOL</v>
      </c>
    </row>
    <row r="4293" spans="1:14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69"/>
        <v>OCH</v>
      </c>
    </row>
    <row r="4294" spans="1:14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69"/>
        <v>URU</v>
      </c>
    </row>
    <row r="4295" spans="1:14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69"/>
        <v>WAW</v>
      </c>
    </row>
    <row r="4296" spans="1:14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69"/>
        <v>TAR</v>
      </c>
    </row>
    <row r="4297" spans="1:14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69"/>
        <v>REM</v>
      </c>
    </row>
    <row r="4298" spans="1:14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69"/>
        <v>TAR</v>
      </c>
    </row>
    <row r="4299" spans="1:14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69"/>
        <v>URY</v>
      </c>
    </row>
    <row r="4300" spans="1:14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69"/>
        <v>URY</v>
      </c>
    </row>
    <row r="4301" spans="1:14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69"/>
        <v>OCH</v>
      </c>
    </row>
    <row r="4302" spans="1:14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69"/>
        <v>URU</v>
      </c>
    </row>
    <row r="4303" spans="1:14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69"/>
        <v>WES</v>
      </c>
    </row>
    <row r="4304" spans="1:14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69"/>
        <v>BIA</v>
      </c>
    </row>
    <row r="4305" spans="1:14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69"/>
        <v>BEM</v>
      </c>
    </row>
    <row r="4306" spans="1:14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69"/>
        <v>URU</v>
      </c>
    </row>
    <row r="4307" spans="1:14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69"/>
        <v>WLO</v>
      </c>
    </row>
    <row r="4308" spans="1:14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69"/>
        <v>OCH</v>
      </c>
    </row>
    <row r="4309" spans="1:14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69"/>
        <v>REM</v>
      </c>
    </row>
    <row r="4310" spans="1:14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69"/>
        <v>WLO</v>
      </c>
    </row>
    <row r="4311" spans="1:14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69"/>
        <v>REM</v>
      </c>
    </row>
    <row r="4312" spans="1:14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69"/>
        <v>TAR</v>
      </c>
    </row>
    <row r="4313" spans="1:14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69"/>
        <v>WES</v>
      </c>
    </row>
    <row r="4314" spans="1:14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69"/>
        <v>BIE</v>
      </c>
    </row>
    <row r="4315" spans="1:14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69"/>
        <v>PRA</v>
      </c>
    </row>
    <row r="4316" spans="1:14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69"/>
        <v>TAR</v>
      </c>
    </row>
    <row r="4317" spans="1:14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69"/>
        <v>BIA</v>
      </c>
    </row>
    <row r="4318" spans="1:14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69"/>
        <v>MOK</v>
      </c>
    </row>
    <row r="4319" spans="1:14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69"/>
        <v>SRO</v>
      </c>
    </row>
    <row r="4320" spans="1:14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69"/>
        <v>SRO</v>
      </c>
    </row>
    <row r="4321" spans="1:14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69"/>
        <v>OCH</v>
      </c>
    </row>
    <row r="4322" spans="1:14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69"/>
        <v>BIE</v>
      </c>
    </row>
    <row r="4323" spans="1:14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69"/>
        <v>REM</v>
      </c>
    </row>
    <row r="4324" spans="1:14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69"/>
        <v>OCH</v>
      </c>
    </row>
    <row r="4325" spans="1:14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69"/>
        <v>WOL</v>
      </c>
    </row>
    <row r="4326" spans="1:14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69"/>
        <v>WES</v>
      </c>
    </row>
    <row r="4327" spans="1:14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69"/>
        <v>PRA</v>
      </c>
    </row>
    <row r="4328" spans="1:14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69"/>
        <v>URY</v>
      </c>
    </row>
    <row r="4329" spans="1:14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69"/>
        <v>URY</v>
      </c>
    </row>
    <row r="4330" spans="1:14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69"/>
        <v>WAW</v>
      </c>
    </row>
    <row r="4331" spans="1:14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69"/>
        <v>ZOL</v>
      </c>
    </row>
    <row r="4332" spans="1:14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69"/>
        <v>WES</v>
      </c>
    </row>
    <row r="4333" spans="1:14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69"/>
        <v>WES</v>
      </c>
    </row>
    <row r="4334" spans="1:14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69"/>
        <v>PRA</v>
      </c>
    </row>
    <row r="4335" spans="1:14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69"/>
        <v>BIE</v>
      </c>
    </row>
    <row r="4336" spans="1:14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69"/>
        <v>URU</v>
      </c>
    </row>
    <row r="4337" spans="1:14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69"/>
        <v>OCH</v>
      </c>
    </row>
    <row r="4338" spans="1:14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69"/>
        <v>BIA</v>
      </c>
    </row>
    <row r="4339" spans="1:14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69"/>
        <v>BEM</v>
      </c>
    </row>
    <row r="4340" spans="1:14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69"/>
        <v>BIE</v>
      </c>
    </row>
    <row r="4341" spans="1:14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69"/>
        <v>ZOL</v>
      </c>
    </row>
    <row r="4342" spans="1:14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69"/>
        <v>WOL</v>
      </c>
    </row>
    <row r="4343" spans="1:14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69"/>
        <v>WAW</v>
      </c>
    </row>
    <row r="4344" spans="1:14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69"/>
        <v>OCH</v>
      </c>
    </row>
    <row r="4345" spans="1:14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69"/>
        <v>SRO</v>
      </c>
    </row>
    <row r="4346" spans="1:14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69"/>
        <v>WES</v>
      </c>
    </row>
    <row r="4347" spans="1:14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69"/>
        <v>URU</v>
      </c>
    </row>
    <row r="4348" spans="1:14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69"/>
        <v>MOK</v>
      </c>
    </row>
    <row r="4349" spans="1:14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69"/>
        <v>BEM</v>
      </c>
    </row>
    <row r="4350" spans="1:14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69"/>
        <v>SRO</v>
      </c>
    </row>
    <row r="4351" spans="1:14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69"/>
        <v>URU</v>
      </c>
    </row>
    <row r="4352" spans="1:14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69"/>
        <v>WAW</v>
      </c>
    </row>
    <row r="4353" spans="1:14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69"/>
        <v>BIA</v>
      </c>
    </row>
    <row r="4354" spans="1:14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70">RIGHT(A4354, 3)</f>
        <v>MOK</v>
      </c>
    </row>
    <row r="4355" spans="1:14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70"/>
        <v>SRO</v>
      </c>
    </row>
    <row r="4356" spans="1:14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70"/>
        <v>WOL</v>
      </c>
    </row>
    <row r="4357" spans="1:14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70"/>
        <v>WES</v>
      </c>
    </row>
    <row r="4358" spans="1:14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70"/>
        <v>PRA</v>
      </c>
    </row>
    <row r="4359" spans="1:14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70"/>
        <v>TAR</v>
      </c>
    </row>
    <row r="4360" spans="1:14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70"/>
        <v>PRA</v>
      </c>
    </row>
    <row r="4361" spans="1:14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70"/>
        <v>SRO</v>
      </c>
    </row>
    <row r="4362" spans="1:14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70"/>
        <v>WIL</v>
      </c>
    </row>
    <row r="4363" spans="1:14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70"/>
        <v>REM</v>
      </c>
    </row>
    <row r="4364" spans="1:14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70"/>
        <v>BIE</v>
      </c>
    </row>
    <row r="4365" spans="1:14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70"/>
        <v>WLO</v>
      </c>
    </row>
    <row r="4366" spans="1:14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70"/>
        <v>BIA</v>
      </c>
    </row>
    <row r="4367" spans="1:14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70"/>
        <v>REM</v>
      </c>
    </row>
    <row r="4368" spans="1:14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70"/>
        <v>PRA</v>
      </c>
    </row>
    <row r="4369" spans="1:14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70"/>
        <v>BIE</v>
      </c>
    </row>
    <row r="4370" spans="1:14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70"/>
        <v>ZOL</v>
      </c>
    </row>
    <row r="4371" spans="1:14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70"/>
        <v>WOL</v>
      </c>
    </row>
    <row r="4372" spans="1:14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70"/>
        <v>WIL</v>
      </c>
    </row>
    <row r="4373" spans="1:14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70"/>
        <v>WOL</v>
      </c>
    </row>
    <row r="4374" spans="1:14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70"/>
        <v>WOL</v>
      </c>
    </row>
    <row r="4375" spans="1:14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70"/>
        <v>WIL</v>
      </c>
    </row>
    <row r="4376" spans="1:14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70"/>
        <v>BIA</v>
      </c>
    </row>
    <row r="4377" spans="1:14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70"/>
        <v>REM</v>
      </c>
    </row>
    <row r="4378" spans="1:14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70"/>
        <v>TAR</v>
      </c>
    </row>
    <row r="4379" spans="1:14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70"/>
        <v>URY</v>
      </c>
    </row>
    <row r="4380" spans="1:14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70"/>
        <v>BIA</v>
      </c>
    </row>
    <row r="4381" spans="1:14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70"/>
        <v>WIL</v>
      </c>
    </row>
    <row r="4382" spans="1:14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70"/>
        <v>URU</v>
      </c>
    </row>
    <row r="4383" spans="1:14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70"/>
        <v>WIL</v>
      </c>
    </row>
    <row r="4384" spans="1:14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70"/>
        <v>BIA</v>
      </c>
    </row>
    <row r="4385" spans="1:14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70"/>
        <v>BEM</v>
      </c>
    </row>
    <row r="4386" spans="1:14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70"/>
        <v>MOK</v>
      </c>
    </row>
    <row r="4387" spans="1:14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70"/>
        <v>BIE</v>
      </c>
    </row>
    <row r="4388" spans="1:14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70"/>
        <v>WOL</v>
      </c>
    </row>
    <row r="4389" spans="1:14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70"/>
        <v>URU</v>
      </c>
    </row>
    <row r="4390" spans="1:14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70"/>
        <v>BEM</v>
      </c>
    </row>
    <row r="4391" spans="1:14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70"/>
        <v>OCH</v>
      </c>
    </row>
    <row r="4392" spans="1:14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70"/>
        <v>BIA</v>
      </c>
    </row>
    <row r="4393" spans="1:14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70"/>
        <v>WIL</v>
      </c>
    </row>
    <row r="4394" spans="1:14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70"/>
        <v>WES</v>
      </c>
    </row>
    <row r="4395" spans="1:14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70"/>
        <v>BIA</v>
      </c>
    </row>
    <row r="4396" spans="1:14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70"/>
        <v>OCH</v>
      </c>
    </row>
    <row r="4397" spans="1:14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70"/>
        <v>ZOL</v>
      </c>
    </row>
    <row r="4398" spans="1:14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70"/>
        <v>WOL</v>
      </c>
    </row>
    <row r="4399" spans="1:14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70"/>
        <v>URU</v>
      </c>
    </row>
    <row r="4400" spans="1:14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70"/>
        <v>WLO</v>
      </c>
    </row>
    <row r="4401" spans="1:14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70"/>
        <v>MOK</v>
      </c>
    </row>
    <row r="4402" spans="1:14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70"/>
        <v>WOL</v>
      </c>
    </row>
    <row r="4403" spans="1:14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70"/>
        <v>TAR</v>
      </c>
    </row>
    <row r="4404" spans="1:14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70"/>
        <v>ZOL</v>
      </c>
    </row>
    <row r="4405" spans="1:14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70"/>
        <v>SRO</v>
      </c>
    </row>
    <row r="4406" spans="1:14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70"/>
        <v>WIL</v>
      </c>
    </row>
    <row r="4407" spans="1:14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70"/>
        <v>URU</v>
      </c>
    </row>
    <row r="4408" spans="1:14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70"/>
        <v>WAW</v>
      </c>
    </row>
    <row r="4409" spans="1:14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70"/>
        <v>BIE</v>
      </c>
    </row>
    <row r="4410" spans="1:14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70"/>
        <v>WIL</v>
      </c>
    </row>
    <row r="4411" spans="1:14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70"/>
        <v>WOL</v>
      </c>
    </row>
    <row r="4412" spans="1:14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70"/>
        <v>WAW</v>
      </c>
    </row>
    <row r="4413" spans="1:14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70"/>
        <v>BEM</v>
      </c>
    </row>
    <row r="4414" spans="1:14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70"/>
        <v>WLO</v>
      </c>
    </row>
    <row r="4415" spans="1:14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70"/>
        <v>REM</v>
      </c>
    </row>
    <row r="4416" spans="1:14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70"/>
        <v>MOK</v>
      </c>
    </row>
    <row r="4417" spans="1:14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70"/>
        <v>BIA</v>
      </c>
    </row>
    <row r="4418" spans="1:14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71">RIGHT(A4418, 3)</f>
        <v>OCH</v>
      </c>
    </row>
    <row r="4419" spans="1:14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71"/>
        <v>MOK</v>
      </c>
    </row>
    <row r="4420" spans="1:14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71"/>
        <v>WLO</v>
      </c>
    </row>
    <row r="4421" spans="1:14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71"/>
        <v>URU</v>
      </c>
    </row>
    <row r="4422" spans="1:14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71"/>
        <v>URU</v>
      </c>
    </row>
    <row r="4423" spans="1:14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71"/>
        <v>BIE</v>
      </c>
    </row>
    <row r="4424" spans="1:14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71"/>
        <v>REM</v>
      </c>
    </row>
    <row r="4425" spans="1:14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71"/>
        <v>WIL</v>
      </c>
    </row>
    <row r="4426" spans="1:14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71"/>
        <v>BIE</v>
      </c>
    </row>
    <row r="4427" spans="1:14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71"/>
        <v>WES</v>
      </c>
    </row>
    <row r="4428" spans="1:14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71"/>
        <v>WLO</v>
      </c>
    </row>
    <row r="4429" spans="1:14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71"/>
        <v>BEM</v>
      </c>
    </row>
    <row r="4430" spans="1:14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71"/>
        <v>WES</v>
      </c>
    </row>
    <row r="4431" spans="1:14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71"/>
        <v>MOK</v>
      </c>
    </row>
    <row r="4432" spans="1:14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71"/>
        <v>WLO</v>
      </c>
    </row>
    <row r="4433" spans="1:14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71"/>
        <v>WIL</v>
      </c>
    </row>
    <row r="4434" spans="1:14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71"/>
        <v>BIA</v>
      </c>
    </row>
    <row r="4435" spans="1:14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71"/>
        <v>BIE</v>
      </c>
    </row>
    <row r="4436" spans="1:14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71"/>
        <v>SRO</v>
      </c>
    </row>
    <row r="4437" spans="1:14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71"/>
        <v>WOL</v>
      </c>
    </row>
    <row r="4438" spans="1:14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71"/>
        <v>URY</v>
      </c>
    </row>
    <row r="4439" spans="1:14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71"/>
        <v>REM</v>
      </c>
    </row>
    <row r="4440" spans="1:14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71"/>
        <v>OCH</v>
      </c>
    </row>
    <row r="4441" spans="1:14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71"/>
        <v>SRO</v>
      </c>
    </row>
    <row r="4442" spans="1:14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71"/>
        <v>OCH</v>
      </c>
    </row>
    <row r="4443" spans="1:14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71"/>
        <v>URY</v>
      </c>
    </row>
    <row r="4444" spans="1:14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71"/>
        <v>REM</v>
      </c>
    </row>
    <row r="4445" spans="1:14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71"/>
        <v>WIL</v>
      </c>
    </row>
    <row r="4446" spans="1:14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71"/>
        <v>WIL</v>
      </c>
    </row>
    <row r="4447" spans="1:14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71"/>
        <v>SRO</v>
      </c>
    </row>
    <row r="4448" spans="1:14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71"/>
        <v>WIL</v>
      </c>
    </row>
    <row r="4449" spans="1:14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71"/>
        <v>URU</v>
      </c>
    </row>
    <row r="4450" spans="1:14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71"/>
        <v>ZOL</v>
      </c>
    </row>
    <row r="4451" spans="1:14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71"/>
        <v>REM</v>
      </c>
    </row>
    <row r="4452" spans="1:14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71"/>
        <v>PRA</v>
      </c>
    </row>
    <row r="4453" spans="1:14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71"/>
        <v>REM</v>
      </c>
    </row>
    <row r="4454" spans="1:14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71"/>
        <v>TAR</v>
      </c>
    </row>
    <row r="4455" spans="1:14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71"/>
        <v>WOL</v>
      </c>
    </row>
    <row r="4456" spans="1:14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71"/>
        <v>WIL</v>
      </c>
    </row>
    <row r="4457" spans="1:14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71"/>
        <v>MOK</v>
      </c>
    </row>
    <row r="4458" spans="1:14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71"/>
        <v>BIA</v>
      </c>
    </row>
    <row r="4459" spans="1:14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71"/>
        <v>URU</v>
      </c>
    </row>
    <row r="4460" spans="1:14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71"/>
        <v>TAR</v>
      </c>
    </row>
    <row r="4461" spans="1:14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71"/>
        <v>PRA</v>
      </c>
    </row>
    <row r="4462" spans="1:14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71"/>
        <v>WLO</v>
      </c>
    </row>
    <row r="4463" spans="1:14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71"/>
        <v>URU</v>
      </c>
    </row>
    <row r="4464" spans="1:14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71"/>
        <v>REM</v>
      </c>
    </row>
    <row r="4465" spans="1:14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71"/>
        <v>BIA</v>
      </c>
    </row>
    <row r="4466" spans="1:14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71"/>
        <v>ZOL</v>
      </c>
    </row>
    <row r="4467" spans="1:14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71"/>
        <v>TAR</v>
      </c>
    </row>
    <row r="4468" spans="1:14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71"/>
        <v>MOK</v>
      </c>
    </row>
    <row r="4469" spans="1:14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71"/>
        <v>URY</v>
      </c>
    </row>
    <row r="4470" spans="1:14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71"/>
        <v>WLO</v>
      </c>
    </row>
    <row r="4471" spans="1:14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71"/>
        <v>WAW</v>
      </c>
    </row>
    <row r="4472" spans="1:14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71"/>
        <v>PRA</v>
      </c>
    </row>
    <row r="4473" spans="1:14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71"/>
        <v>WLO</v>
      </c>
    </row>
    <row r="4474" spans="1:14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71"/>
        <v>URY</v>
      </c>
    </row>
    <row r="4475" spans="1:14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71"/>
        <v>WOL</v>
      </c>
    </row>
    <row r="4476" spans="1:14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71"/>
        <v>OCH</v>
      </c>
    </row>
    <row r="4477" spans="1:14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71"/>
        <v>OCH</v>
      </c>
    </row>
    <row r="4478" spans="1:14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71"/>
        <v>WOL</v>
      </c>
    </row>
    <row r="4479" spans="1:14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71"/>
        <v>OCH</v>
      </c>
    </row>
    <row r="4480" spans="1:14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71"/>
        <v>SRO</v>
      </c>
    </row>
    <row r="4481" spans="1:14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71"/>
        <v>WAW</v>
      </c>
    </row>
    <row r="4482" spans="1:14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72">RIGHT(A4482, 3)</f>
        <v>WOL</v>
      </c>
    </row>
    <row r="4483" spans="1:14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72"/>
        <v>URY</v>
      </c>
    </row>
    <row r="4484" spans="1:14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72"/>
        <v>TAR</v>
      </c>
    </row>
    <row r="4485" spans="1:14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72"/>
        <v>PRA</v>
      </c>
    </row>
    <row r="4486" spans="1:14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72"/>
        <v>SRO</v>
      </c>
    </row>
    <row r="4487" spans="1:14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72"/>
        <v>ZOL</v>
      </c>
    </row>
    <row r="4488" spans="1:14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72"/>
        <v>TAR</v>
      </c>
    </row>
    <row r="4489" spans="1:14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72"/>
        <v>PRA</v>
      </c>
    </row>
    <row r="4490" spans="1:14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72"/>
        <v>WIL</v>
      </c>
    </row>
    <row r="4491" spans="1:14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72"/>
        <v>WLO</v>
      </c>
    </row>
    <row r="4492" spans="1:14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72"/>
        <v>BIE</v>
      </c>
    </row>
    <row r="4493" spans="1:14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72"/>
        <v>WAW</v>
      </c>
    </row>
    <row r="4494" spans="1:14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72"/>
        <v>WLO</v>
      </c>
    </row>
    <row r="4495" spans="1:14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72"/>
        <v>WIL</v>
      </c>
    </row>
    <row r="4496" spans="1:14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72"/>
        <v>OCH</v>
      </c>
    </row>
    <row r="4497" spans="1:14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72"/>
        <v>BIE</v>
      </c>
    </row>
    <row r="4498" spans="1:14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72"/>
        <v>WOL</v>
      </c>
    </row>
    <row r="4499" spans="1:14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72"/>
        <v>WLO</v>
      </c>
    </row>
    <row r="4500" spans="1:14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72"/>
        <v>MOK</v>
      </c>
    </row>
    <row r="4501" spans="1:14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72"/>
        <v>PRA</v>
      </c>
    </row>
    <row r="4502" spans="1:14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72"/>
        <v>PRA</v>
      </c>
    </row>
    <row r="4503" spans="1:14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72"/>
        <v>BIA</v>
      </c>
    </row>
    <row r="4504" spans="1:14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72"/>
        <v>BEM</v>
      </c>
    </row>
    <row r="4505" spans="1:14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72"/>
        <v>BEM</v>
      </c>
    </row>
    <row r="4506" spans="1:14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72"/>
        <v>TAR</v>
      </c>
    </row>
    <row r="4507" spans="1:14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72"/>
        <v>OCH</v>
      </c>
    </row>
    <row r="4508" spans="1:14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72"/>
        <v>BIA</v>
      </c>
    </row>
    <row r="4509" spans="1:14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72"/>
        <v>WLO</v>
      </c>
    </row>
    <row r="4510" spans="1:14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72"/>
        <v>URY</v>
      </c>
    </row>
    <row r="4511" spans="1:14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72"/>
        <v>REM</v>
      </c>
    </row>
    <row r="4512" spans="1:14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72"/>
        <v>BEM</v>
      </c>
    </row>
    <row r="4513" spans="1:14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72"/>
        <v>BEM</v>
      </c>
    </row>
    <row r="4514" spans="1:14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72"/>
        <v>WOL</v>
      </c>
    </row>
    <row r="4515" spans="1:14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72"/>
        <v>WLO</v>
      </c>
    </row>
    <row r="4516" spans="1:14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72"/>
        <v>REM</v>
      </c>
    </row>
    <row r="4517" spans="1:14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72"/>
        <v>BEM</v>
      </c>
    </row>
    <row r="4518" spans="1:14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72"/>
        <v>TAR</v>
      </c>
    </row>
    <row r="4519" spans="1:14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72"/>
        <v>SRO</v>
      </c>
    </row>
    <row r="4520" spans="1:14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72"/>
        <v>WOL</v>
      </c>
    </row>
    <row r="4521" spans="1:14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72"/>
        <v>REM</v>
      </c>
    </row>
    <row r="4522" spans="1:14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72"/>
        <v>OCH</v>
      </c>
    </row>
    <row r="4523" spans="1:14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72"/>
        <v>URU</v>
      </c>
    </row>
    <row r="4524" spans="1:14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72"/>
        <v>WAW</v>
      </c>
    </row>
    <row r="4525" spans="1:14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72"/>
        <v>WAW</v>
      </c>
    </row>
    <row r="4526" spans="1:14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72"/>
        <v>BIA</v>
      </c>
    </row>
    <row r="4527" spans="1:14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72"/>
        <v>ZOL</v>
      </c>
    </row>
    <row r="4528" spans="1:14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72"/>
        <v>URU</v>
      </c>
    </row>
    <row r="4529" spans="1:14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72"/>
        <v>URY</v>
      </c>
    </row>
    <row r="4530" spans="1:14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72"/>
        <v>TAR</v>
      </c>
    </row>
    <row r="4531" spans="1:14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72"/>
        <v>URU</v>
      </c>
    </row>
    <row r="4532" spans="1:14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72"/>
        <v>MOK</v>
      </c>
    </row>
    <row r="4533" spans="1:14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72"/>
        <v>WOL</v>
      </c>
    </row>
    <row r="4534" spans="1:14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72"/>
        <v>WES</v>
      </c>
    </row>
    <row r="4535" spans="1:14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72"/>
        <v>SRO</v>
      </c>
    </row>
    <row r="4536" spans="1:14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72"/>
        <v>SRO</v>
      </c>
    </row>
    <row r="4537" spans="1:14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72"/>
        <v>URU</v>
      </c>
    </row>
    <row r="4538" spans="1:14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72"/>
        <v>PRA</v>
      </c>
    </row>
    <row r="4539" spans="1:14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72"/>
        <v>BEM</v>
      </c>
    </row>
    <row r="4540" spans="1:14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72"/>
        <v>OCH</v>
      </c>
    </row>
    <row r="4541" spans="1:14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72"/>
        <v>WLO</v>
      </c>
    </row>
    <row r="4542" spans="1:14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72"/>
        <v>URY</v>
      </c>
    </row>
    <row r="4543" spans="1:14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72"/>
        <v>OCH</v>
      </c>
    </row>
    <row r="4544" spans="1:14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72"/>
        <v>URY</v>
      </c>
    </row>
    <row r="4545" spans="1:14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72"/>
        <v>WOL</v>
      </c>
    </row>
    <row r="4546" spans="1:14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73">RIGHT(A4546, 3)</f>
        <v>TAR</v>
      </c>
    </row>
    <row r="4547" spans="1:14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73"/>
        <v>WIL</v>
      </c>
    </row>
    <row r="4548" spans="1:14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73"/>
        <v>BEM</v>
      </c>
    </row>
    <row r="4549" spans="1:14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73"/>
        <v>WES</v>
      </c>
    </row>
    <row r="4550" spans="1:14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73"/>
        <v>WES</v>
      </c>
    </row>
    <row r="4551" spans="1:14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73"/>
        <v>SRO</v>
      </c>
    </row>
    <row r="4552" spans="1:14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73"/>
        <v>URU</v>
      </c>
    </row>
    <row r="4553" spans="1:14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73"/>
        <v>TAR</v>
      </c>
    </row>
    <row r="4554" spans="1:14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73"/>
        <v>OCH</v>
      </c>
    </row>
    <row r="4555" spans="1:14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73"/>
        <v>OCH</v>
      </c>
    </row>
    <row r="4556" spans="1:14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73"/>
        <v>BEM</v>
      </c>
    </row>
    <row r="4557" spans="1:14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73"/>
        <v>WAW</v>
      </c>
    </row>
    <row r="4558" spans="1:14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73"/>
        <v>PRA</v>
      </c>
    </row>
    <row r="4559" spans="1:14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73"/>
        <v>ZOL</v>
      </c>
    </row>
    <row r="4560" spans="1:14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73"/>
        <v>PRA</v>
      </c>
    </row>
    <row r="4561" spans="1:14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73"/>
        <v>WAW</v>
      </c>
    </row>
    <row r="4562" spans="1:14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73"/>
        <v>REM</v>
      </c>
    </row>
    <row r="4563" spans="1:14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73"/>
        <v>OCH</v>
      </c>
    </row>
    <row r="4564" spans="1:14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73"/>
        <v>OCH</v>
      </c>
    </row>
    <row r="4565" spans="1:14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73"/>
        <v>BIA</v>
      </c>
    </row>
    <row r="4566" spans="1:14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73"/>
        <v>BEM</v>
      </c>
    </row>
    <row r="4567" spans="1:14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73"/>
        <v>WLO</v>
      </c>
    </row>
    <row r="4568" spans="1:14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73"/>
        <v>OCH</v>
      </c>
    </row>
    <row r="4569" spans="1:14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73"/>
        <v>MOK</v>
      </c>
    </row>
    <row r="4570" spans="1:14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73"/>
        <v>URU</v>
      </c>
    </row>
    <row r="4571" spans="1:14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73"/>
        <v>WAW</v>
      </c>
    </row>
    <row r="4572" spans="1:14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73"/>
        <v>WES</v>
      </c>
    </row>
    <row r="4573" spans="1:14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73"/>
        <v>WIL</v>
      </c>
    </row>
    <row r="4574" spans="1:14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73"/>
        <v>WAW</v>
      </c>
    </row>
    <row r="4575" spans="1:14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73"/>
        <v>TAR</v>
      </c>
    </row>
    <row r="4576" spans="1:14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73"/>
        <v>WLO</v>
      </c>
    </row>
    <row r="4577" spans="1:14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73"/>
        <v>OCH</v>
      </c>
    </row>
    <row r="4578" spans="1:14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73"/>
        <v>BIA</v>
      </c>
    </row>
    <row r="4579" spans="1:14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73"/>
        <v>ZOL</v>
      </c>
    </row>
    <row r="4580" spans="1:14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73"/>
        <v>WIL</v>
      </c>
    </row>
    <row r="4581" spans="1:14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73"/>
        <v>TAR</v>
      </c>
    </row>
    <row r="4582" spans="1:14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73"/>
        <v>REM</v>
      </c>
    </row>
    <row r="4583" spans="1:14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73"/>
        <v>SRO</v>
      </c>
    </row>
    <row r="4584" spans="1:14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73"/>
        <v>WAW</v>
      </c>
    </row>
    <row r="4585" spans="1:14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73"/>
        <v>ZOL</v>
      </c>
    </row>
    <row r="4586" spans="1:14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73"/>
        <v>WAW</v>
      </c>
    </row>
    <row r="4587" spans="1:14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73"/>
        <v>URU</v>
      </c>
    </row>
    <row r="4588" spans="1:14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73"/>
        <v>WOL</v>
      </c>
    </row>
    <row r="4589" spans="1:14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73"/>
        <v>BIA</v>
      </c>
    </row>
    <row r="4590" spans="1:14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73"/>
        <v>TAR</v>
      </c>
    </row>
    <row r="4591" spans="1:14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73"/>
        <v>OCH</v>
      </c>
    </row>
    <row r="4592" spans="1:14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73"/>
        <v>URU</v>
      </c>
    </row>
    <row r="4593" spans="1:14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73"/>
        <v>WOL</v>
      </c>
    </row>
    <row r="4594" spans="1:14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73"/>
        <v>BEM</v>
      </c>
    </row>
    <row r="4595" spans="1:14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73"/>
        <v>TAR</v>
      </c>
    </row>
    <row r="4596" spans="1:14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73"/>
        <v>WLO</v>
      </c>
    </row>
    <row r="4597" spans="1:14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73"/>
        <v>OCH</v>
      </c>
    </row>
    <row r="4598" spans="1:14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73"/>
        <v>BIE</v>
      </c>
    </row>
    <row r="4599" spans="1:14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73"/>
        <v>MOK</v>
      </c>
    </row>
    <row r="4600" spans="1:14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73"/>
        <v>WAW</v>
      </c>
    </row>
    <row r="4601" spans="1:14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73"/>
        <v>WLO</v>
      </c>
    </row>
    <row r="4602" spans="1:14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73"/>
        <v>WOL</v>
      </c>
    </row>
    <row r="4603" spans="1:14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73"/>
        <v>MOK</v>
      </c>
    </row>
    <row r="4604" spans="1:14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73"/>
        <v>WIL</v>
      </c>
    </row>
    <row r="4605" spans="1:14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73"/>
        <v>MOK</v>
      </c>
    </row>
    <row r="4606" spans="1:14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73"/>
        <v>WOL</v>
      </c>
    </row>
    <row r="4607" spans="1:14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73"/>
        <v>WLO</v>
      </c>
    </row>
    <row r="4608" spans="1:14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73"/>
        <v>URU</v>
      </c>
    </row>
    <row r="4609" spans="1:14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73"/>
        <v>ZOL</v>
      </c>
    </row>
    <row r="4610" spans="1:14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74">RIGHT(A4610, 3)</f>
        <v>WIL</v>
      </c>
    </row>
    <row r="4611" spans="1:14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74"/>
        <v>WLO</v>
      </c>
    </row>
    <row r="4612" spans="1:14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74"/>
        <v>BIA</v>
      </c>
    </row>
    <row r="4613" spans="1:14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74"/>
        <v>PRA</v>
      </c>
    </row>
    <row r="4614" spans="1:14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74"/>
        <v>WES</v>
      </c>
    </row>
    <row r="4615" spans="1:14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74"/>
        <v>WAW</v>
      </c>
    </row>
    <row r="4616" spans="1:14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74"/>
        <v>BIE</v>
      </c>
    </row>
    <row r="4617" spans="1:14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74"/>
        <v>URU</v>
      </c>
    </row>
    <row r="4618" spans="1:14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74"/>
        <v>REM</v>
      </c>
    </row>
    <row r="4619" spans="1:14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74"/>
        <v>PRA</v>
      </c>
    </row>
    <row r="4620" spans="1:14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74"/>
        <v>ZOL</v>
      </c>
    </row>
    <row r="4621" spans="1:14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74"/>
        <v>TAR</v>
      </c>
    </row>
    <row r="4622" spans="1:14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74"/>
        <v>BIA</v>
      </c>
    </row>
    <row r="4623" spans="1:14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74"/>
        <v>WLO</v>
      </c>
    </row>
    <row r="4624" spans="1:14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74"/>
        <v>BIE</v>
      </c>
    </row>
    <row r="4625" spans="1:14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74"/>
        <v>URU</v>
      </c>
    </row>
    <row r="4626" spans="1:14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74"/>
        <v>WES</v>
      </c>
    </row>
    <row r="4627" spans="1:14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74"/>
        <v>BIE</v>
      </c>
    </row>
    <row r="4628" spans="1:14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74"/>
        <v>MOK</v>
      </c>
    </row>
    <row r="4629" spans="1:14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74"/>
        <v>PRA</v>
      </c>
    </row>
    <row r="4630" spans="1:14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74"/>
        <v>OCH</v>
      </c>
    </row>
    <row r="4631" spans="1:14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74"/>
        <v>BEM</v>
      </c>
    </row>
    <row r="4632" spans="1:14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74"/>
        <v>TAR</v>
      </c>
    </row>
    <row r="4633" spans="1:14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74"/>
        <v>PRA</v>
      </c>
    </row>
    <row r="4634" spans="1:14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74"/>
        <v>OCH</v>
      </c>
    </row>
    <row r="4635" spans="1:14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74"/>
        <v>BIA</v>
      </c>
    </row>
    <row r="4636" spans="1:14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74"/>
        <v>URU</v>
      </c>
    </row>
    <row r="4637" spans="1:14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74"/>
        <v>REM</v>
      </c>
    </row>
    <row r="4638" spans="1:14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74"/>
        <v>ZOL</v>
      </c>
    </row>
    <row r="4639" spans="1:14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74"/>
        <v>SRO</v>
      </c>
    </row>
    <row r="4640" spans="1:14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74"/>
        <v>URY</v>
      </c>
    </row>
    <row r="4641" spans="1:14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74"/>
        <v>URU</v>
      </c>
    </row>
    <row r="4642" spans="1:14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74"/>
        <v>PRA</v>
      </c>
    </row>
    <row r="4643" spans="1:14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74"/>
        <v>URU</v>
      </c>
    </row>
    <row r="4644" spans="1:14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74"/>
        <v>SRO</v>
      </c>
    </row>
    <row r="4645" spans="1:14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74"/>
        <v>MOK</v>
      </c>
    </row>
    <row r="4646" spans="1:14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74"/>
        <v>BIE</v>
      </c>
    </row>
    <row r="4647" spans="1:14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74"/>
        <v>WES</v>
      </c>
    </row>
    <row r="4648" spans="1:14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74"/>
        <v>URY</v>
      </c>
    </row>
    <row r="4649" spans="1:14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74"/>
        <v>SRO</v>
      </c>
    </row>
    <row r="4650" spans="1:14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74"/>
        <v>URY</v>
      </c>
    </row>
    <row r="4651" spans="1:14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74"/>
        <v>URY</v>
      </c>
    </row>
    <row r="4652" spans="1:14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74"/>
        <v>URY</v>
      </c>
    </row>
    <row r="4653" spans="1:14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74"/>
        <v>URU</v>
      </c>
    </row>
    <row r="4654" spans="1:14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74"/>
        <v>MOK</v>
      </c>
    </row>
    <row r="4655" spans="1:14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74"/>
        <v>ZOL</v>
      </c>
    </row>
    <row r="4656" spans="1:14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74"/>
        <v>TAR</v>
      </c>
    </row>
    <row r="4657" spans="1:14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74"/>
        <v>WOL</v>
      </c>
    </row>
    <row r="4658" spans="1:14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74"/>
        <v>WIL</v>
      </c>
    </row>
    <row r="4659" spans="1:14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74"/>
        <v>URU</v>
      </c>
    </row>
    <row r="4660" spans="1:14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74"/>
        <v>SRO</v>
      </c>
    </row>
    <row r="4661" spans="1:14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74"/>
        <v>WOL</v>
      </c>
    </row>
    <row r="4662" spans="1:14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74"/>
        <v>OCH</v>
      </c>
    </row>
    <row r="4663" spans="1:14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74"/>
        <v>WIL</v>
      </c>
    </row>
    <row r="4664" spans="1:14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74"/>
        <v>BIE</v>
      </c>
    </row>
    <row r="4665" spans="1:14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74"/>
        <v>SRO</v>
      </c>
    </row>
    <row r="4666" spans="1:14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74"/>
        <v>WAW</v>
      </c>
    </row>
    <row r="4667" spans="1:14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74"/>
        <v>ZOL</v>
      </c>
    </row>
    <row r="4668" spans="1:14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74"/>
        <v>WLO</v>
      </c>
    </row>
    <row r="4669" spans="1:14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74"/>
        <v>BIA</v>
      </c>
    </row>
    <row r="4670" spans="1:14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74"/>
        <v>OCH</v>
      </c>
    </row>
    <row r="4671" spans="1:14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74"/>
        <v>WAW</v>
      </c>
    </row>
    <row r="4672" spans="1:14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74"/>
        <v>WIL</v>
      </c>
    </row>
    <row r="4673" spans="1:14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74"/>
        <v>SRO</v>
      </c>
    </row>
    <row r="4674" spans="1:14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75">RIGHT(A4674, 3)</f>
        <v>WOL</v>
      </c>
    </row>
    <row r="4675" spans="1:14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75"/>
        <v>URU</v>
      </c>
    </row>
    <row r="4676" spans="1:14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75"/>
        <v>WLO</v>
      </c>
    </row>
    <row r="4677" spans="1:14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75"/>
        <v>URU</v>
      </c>
    </row>
    <row r="4678" spans="1:14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75"/>
        <v>MOK</v>
      </c>
    </row>
    <row r="4679" spans="1:14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75"/>
        <v>URY</v>
      </c>
    </row>
    <row r="4680" spans="1:14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75"/>
        <v>OCH</v>
      </c>
    </row>
    <row r="4681" spans="1:14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75"/>
        <v>WIL</v>
      </c>
    </row>
    <row r="4682" spans="1:14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75"/>
        <v>ZOL</v>
      </c>
    </row>
    <row r="4683" spans="1:14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75"/>
        <v>WES</v>
      </c>
    </row>
    <row r="4684" spans="1:14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75"/>
        <v>WOL</v>
      </c>
    </row>
    <row r="4685" spans="1:14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75"/>
        <v>ZOL</v>
      </c>
    </row>
    <row r="4686" spans="1:14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75"/>
        <v>URY</v>
      </c>
    </row>
    <row r="4687" spans="1:14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75"/>
        <v>BIA</v>
      </c>
    </row>
    <row r="4688" spans="1:14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75"/>
        <v>WLO</v>
      </c>
    </row>
    <row r="4689" spans="1:14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75"/>
        <v>WOL</v>
      </c>
    </row>
    <row r="4690" spans="1:14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75"/>
        <v>TAR</v>
      </c>
    </row>
    <row r="4691" spans="1:14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75"/>
        <v>WLO</v>
      </c>
    </row>
    <row r="4692" spans="1:14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75"/>
        <v>OCH</v>
      </c>
    </row>
    <row r="4693" spans="1:14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75"/>
        <v>OCH</v>
      </c>
    </row>
    <row r="4694" spans="1:14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75"/>
        <v>MOK</v>
      </c>
    </row>
    <row r="4695" spans="1:14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75"/>
        <v>URY</v>
      </c>
    </row>
    <row r="4696" spans="1:14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75"/>
        <v>WLO</v>
      </c>
    </row>
    <row r="4697" spans="1:14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75"/>
        <v>URU</v>
      </c>
    </row>
    <row r="4698" spans="1:14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75"/>
        <v>URU</v>
      </c>
    </row>
    <row r="4699" spans="1:14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75"/>
        <v>MOK</v>
      </c>
    </row>
    <row r="4700" spans="1:14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75"/>
        <v>OCH</v>
      </c>
    </row>
    <row r="4701" spans="1:14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75"/>
        <v>MOK</v>
      </c>
    </row>
    <row r="4702" spans="1:14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75"/>
        <v>ZOL</v>
      </c>
    </row>
    <row r="4703" spans="1:14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75"/>
        <v>PRA</v>
      </c>
    </row>
    <row r="4704" spans="1:14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75"/>
        <v>WIL</v>
      </c>
    </row>
    <row r="4705" spans="1:14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75"/>
        <v>REM</v>
      </c>
    </row>
    <row r="4706" spans="1:14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75"/>
        <v>TAR</v>
      </c>
    </row>
    <row r="4707" spans="1:14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75"/>
        <v>WIL</v>
      </c>
    </row>
    <row r="4708" spans="1:14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75"/>
        <v>BIA</v>
      </c>
    </row>
    <row r="4709" spans="1:14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75"/>
        <v>REM</v>
      </c>
    </row>
    <row r="4710" spans="1:14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75"/>
        <v>TAR</v>
      </c>
    </row>
    <row r="4711" spans="1:14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75"/>
        <v>PRA</v>
      </c>
    </row>
    <row r="4712" spans="1:14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75"/>
        <v>MOK</v>
      </c>
    </row>
    <row r="4713" spans="1:14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75"/>
        <v>BIE</v>
      </c>
    </row>
    <row r="4714" spans="1:14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75"/>
        <v>URU</v>
      </c>
    </row>
    <row r="4715" spans="1:14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75"/>
        <v>ZOL</v>
      </c>
    </row>
    <row r="4716" spans="1:14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75"/>
        <v>REM</v>
      </c>
    </row>
    <row r="4717" spans="1:14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75"/>
        <v>MOK</v>
      </c>
    </row>
    <row r="4718" spans="1:14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75"/>
        <v>WLO</v>
      </c>
    </row>
    <row r="4719" spans="1:14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75"/>
        <v>OCH</v>
      </c>
    </row>
    <row r="4720" spans="1:14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75"/>
        <v>URU</v>
      </c>
    </row>
    <row r="4721" spans="1:14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75"/>
        <v>URY</v>
      </c>
    </row>
    <row r="4722" spans="1:14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75"/>
        <v>BEM</v>
      </c>
    </row>
    <row r="4723" spans="1:14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75"/>
        <v>URU</v>
      </c>
    </row>
    <row r="4724" spans="1:14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75"/>
        <v>WAW</v>
      </c>
    </row>
    <row r="4725" spans="1:14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75"/>
        <v>URY</v>
      </c>
    </row>
    <row r="4726" spans="1:14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75"/>
        <v>REM</v>
      </c>
    </row>
    <row r="4727" spans="1:14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75"/>
        <v>REM</v>
      </c>
    </row>
    <row r="4728" spans="1:14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75"/>
        <v>WAW</v>
      </c>
    </row>
    <row r="4729" spans="1:14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75"/>
        <v>WES</v>
      </c>
    </row>
    <row r="4730" spans="1:14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75"/>
        <v>WLO</v>
      </c>
    </row>
    <row r="4731" spans="1:14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75"/>
        <v>SRO</v>
      </c>
    </row>
    <row r="4732" spans="1:14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75"/>
        <v>TAR</v>
      </c>
    </row>
    <row r="4733" spans="1:14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75"/>
        <v>MOK</v>
      </c>
    </row>
    <row r="4734" spans="1:14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75"/>
        <v>SRO</v>
      </c>
    </row>
    <row r="4735" spans="1:14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75"/>
        <v>WOL</v>
      </c>
    </row>
    <row r="4736" spans="1:14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75"/>
        <v>WES</v>
      </c>
    </row>
    <row r="4737" spans="1:14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75"/>
        <v>TAR</v>
      </c>
    </row>
    <row r="4738" spans="1:14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76">RIGHT(A4738, 3)</f>
        <v>BEM</v>
      </c>
    </row>
    <row r="4739" spans="1:14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76"/>
        <v>URU</v>
      </c>
    </row>
    <row r="4740" spans="1:14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76"/>
        <v>WAW</v>
      </c>
    </row>
    <row r="4741" spans="1:14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76"/>
        <v>URU</v>
      </c>
    </row>
    <row r="4742" spans="1:14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76"/>
        <v>SRO</v>
      </c>
    </row>
    <row r="4743" spans="1:14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76"/>
        <v>BIA</v>
      </c>
    </row>
    <row r="4744" spans="1:14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76"/>
        <v>WIL</v>
      </c>
    </row>
    <row r="4745" spans="1:14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76"/>
        <v>REM</v>
      </c>
    </row>
    <row r="4746" spans="1:14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76"/>
        <v>URU</v>
      </c>
    </row>
    <row r="4747" spans="1:14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76"/>
        <v>BEM</v>
      </c>
    </row>
    <row r="4748" spans="1:14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76"/>
        <v>TAR</v>
      </c>
    </row>
    <row r="4749" spans="1:14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76"/>
        <v>TAR</v>
      </c>
    </row>
    <row r="4750" spans="1:14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76"/>
        <v>BIA</v>
      </c>
    </row>
    <row r="4751" spans="1:14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76"/>
        <v>WOL</v>
      </c>
    </row>
    <row r="4752" spans="1:14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76"/>
        <v>WOL</v>
      </c>
    </row>
    <row r="4753" spans="1:14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76"/>
        <v>WLO</v>
      </c>
    </row>
    <row r="4754" spans="1:14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76"/>
        <v>MOK</v>
      </c>
    </row>
    <row r="4755" spans="1:14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76"/>
        <v>WES</v>
      </c>
    </row>
    <row r="4756" spans="1:14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76"/>
        <v>WLO</v>
      </c>
    </row>
    <row r="4757" spans="1:14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76"/>
        <v>MOK</v>
      </c>
    </row>
    <row r="4758" spans="1:14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76"/>
        <v>BEM</v>
      </c>
    </row>
    <row r="4759" spans="1:14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76"/>
        <v>SRO</v>
      </c>
    </row>
    <row r="4760" spans="1:14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76"/>
        <v>URU</v>
      </c>
    </row>
    <row r="4761" spans="1:14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76"/>
        <v>BEM</v>
      </c>
    </row>
    <row r="4762" spans="1:14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76"/>
        <v>PRA</v>
      </c>
    </row>
    <row r="4763" spans="1:14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76"/>
        <v>SRO</v>
      </c>
    </row>
    <row r="4764" spans="1:14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76"/>
        <v>WIL</v>
      </c>
    </row>
    <row r="4765" spans="1:14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76"/>
        <v>REM</v>
      </c>
    </row>
    <row r="4766" spans="1:14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76"/>
        <v>OCH</v>
      </c>
    </row>
    <row r="4767" spans="1:14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76"/>
        <v>URU</v>
      </c>
    </row>
    <row r="4768" spans="1:14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76"/>
        <v>URU</v>
      </c>
    </row>
    <row r="4769" spans="1:14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76"/>
        <v>WLO</v>
      </c>
    </row>
    <row r="4770" spans="1:14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76"/>
        <v>TAR</v>
      </c>
    </row>
    <row r="4771" spans="1:14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76"/>
        <v>SRO</v>
      </c>
    </row>
    <row r="4772" spans="1:14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76"/>
        <v>BIE</v>
      </c>
    </row>
    <row r="4773" spans="1:14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76"/>
        <v>MOK</v>
      </c>
    </row>
    <row r="4774" spans="1:14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76"/>
        <v>URU</v>
      </c>
    </row>
    <row r="4775" spans="1:14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76"/>
        <v>WOL</v>
      </c>
    </row>
    <row r="4776" spans="1:14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76"/>
        <v>WLO</v>
      </c>
    </row>
    <row r="4777" spans="1:14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76"/>
        <v>WIL</v>
      </c>
    </row>
    <row r="4778" spans="1:14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76"/>
        <v>ZOL</v>
      </c>
    </row>
    <row r="4779" spans="1:14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76"/>
        <v>WOL</v>
      </c>
    </row>
    <row r="4780" spans="1:14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76"/>
        <v>ZOL</v>
      </c>
    </row>
    <row r="4781" spans="1:14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76"/>
        <v>OCH</v>
      </c>
    </row>
    <row r="4782" spans="1:14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76"/>
        <v>WES</v>
      </c>
    </row>
    <row r="4783" spans="1:14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76"/>
        <v>BEM</v>
      </c>
    </row>
    <row r="4784" spans="1:14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76"/>
        <v>PRA</v>
      </c>
    </row>
    <row r="4785" spans="1:14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76"/>
        <v>OCH</v>
      </c>
    </row>
    <row r="4786" spans="1:14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76"/>
        <v>ZOL</v>
      </c>
    </row>
    <row r="4787" spans="1:14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76"/>
        <v>OCH</v>
      </c>
    </row>
    <row r="4788" spans="1:14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76"/>
        <v>BIE</v>
      </c>
    </row>
    <row r="4789" spans="1:14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76"/>
        <v>SRO</v>
      </c>
    </row>
    <row r="4790" spans="1:14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76"/>
        <v>TAR</v>
      </c>
    </row>
    <row r="4791" spans="1:14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76"/>
        <v>WAW</v>
      </c>
    </row>
    <row r="4792" spans="1:14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76"/>
        <v>PRA</v>
      </c>
    </row>
    <row r="4793" spans="1:14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76"/>
        <v>ZOL</v>
      </c>
    </row>
    <row r="4794" spans="1:14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76"/>
        <v>BIA</v>
      </c>
    </row>
    <row r="4795" spans="1:14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76"/>
        <v>WIL</v>
      </c>
    </row>
    <row r="4796" spans="1:14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76"/>
        <v>OCH</v>
      </c>
    </row>
    <row r="4797" spans="1:14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76"/>
        <v>WES</v>
      </c>
    </row>
    <row r="4798" spans="1:14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76"/>
        <v>MOK</v>
      </c>
    </row>
    <row r="4799" spans="1:14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76"/>
        <v>TAR</v>
      </c>
    </row>
    <row r="4800" spans="1:14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76"/>
        <v>URY</v>
      </c>
    </row>
    <row r="4801" spans="1:14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76"/>
        <v>URU</v>
      </c>
    </row>
    <row r="4802" spans="1:14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77">RIGHT(A4802, 3)</f>
        <v>BIA</v>
      </c>
    </row>
    <row r="4803" spans="1:14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77"/>
        <v>REM</v>
      </c>
    </row>
    <row r="4804" spans="1:14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77"/>
        <v>MOK</v>
      </c>
    </row>
    <row r="4805" spans="1:14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77"/>
        <v>WLO</v>
      </c>
    </row>
    <row r="4806" spans="1:14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77"/>
        <v>URU</v>
      </c>
    </row>
    <row r="4807" spans="1:14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77"/>
        <v>REM</v>
      </c>
    </row>
    <row r="4808" spans="1:14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77"/>
        <v>BEM</v>
      </c>
    </row>
    <row r="4809" spans="1:14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77"/>
        <v>BEM</v>
      </c>
    </row>
    <row r="4810" spans="1:14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77"/>
        <v>WES</v>
      </c>
    </row>
    <row r="4811" spans="1:14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77"/>
        <v>WOL</v>
      </c>
    </row>
    <row r="4812" spans="1:14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77"/>
        <v>URU</v>
      </c>
    </row>
    <row r="4813" spans="1:14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77"/>
        <v>WAW</v>
      </c>
    </row>
    <row r="4814" spans="1:14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77"/>
        <v>WOL</v>
      </c>
    </row>
    <row r="4815" spans="1:14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77"/>
        <v>TAR</v>
      </c>
    </row>
    <row r="4816" spans="1:14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77"/>
        <v>REM</v>
      </c>
    </row>
    <row r="4817" spans="1:14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77"/>
        <v>PRA</v>
      </c>
    </row>
    <row r="4818" spans="1:14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77"/>
        <v>REM</v>
      </c>
    </row>
    <row r="4819" spans="1:14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77"/>
        <v>SRO</v>
      </c>
    </row>
    <row r="4820" spans="1:14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77"/>
        <v>BIE</v>
      </c>
    </row>
    <row r="4821" spans="1:14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77"/>
        <v>PRA</v>
      </c>
    </row>
    <row r="4822" spans="1:14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77"/>
        <v>OCH</v>
      </c>
    </row>
    <row r="4823" spans="1:14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77"/>
        <v>WOL</v>
      </c>
    </row>
    <row r="4824" spans="1:14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77"/>
        <v>TAR</v>
      </c>
    </row>
    <row r="4825" spans="1:14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77"/>
        <v>WAW</v>
      </c>
    </row>
    <row r="4826" spans="1:14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77"/>
        <v>WLO</v>
      </c>
    </row>
    <row r="4827" spans="1:14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77"/>
        <v>WES</v>
      </c>
    </row>
    <row r="4828" spans="1:14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77"/>
        <v>BIE</v>
      </c>
    </row>
    <row r="4829" spans="1:14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77"/>
        <v>MOK</v>
      </c>
    </row>
    <row r="4830" spans="1:14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77"/>
        <v>WAW</v>
      </c>
    </row>
    <row r="4831" spans="1:14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77"/>
        <v>WAW</v>
      </c>
    </row>
    <row r="4832" spans="1:14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77"/>
        <v>WOL</v>
      </c>
    </row>
    <row r="4833" spans="1:14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77"/>
        <v>BEM</v>
      </c>
    </row>
    <row r="4834" spans="1:14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77"/>
        <v>BIE</v>
      </c>
    </row>
    <row r="4835" spans="1:14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77"/>
        <v>URY</v>
      </c>
    </row>
    <row r="4836" spans="1:14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77"/>
        <v>PRA</v>
      </c>
    </row>
    <row r="4837" spans="1:14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77"/>
        <v>OCH</v>
      </c>
    </row>
    <row r="4838" spans="1:14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77"/>
        <v>BEM</v>
      </c>
    </row>
    <row r="4839" spans="1:14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77"/>
        <v>ZOL</v>
      </c>
    </row>
    <row r="4840" spans="1:14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77"/>
        <v>REM</v>
      </c>
    </row>
    <row r="4841" spans="1:14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77"/>
        <v>MOK</v>
      </c>
    </row>
    <row r="4842" spans="1:14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77"/>
        <v>TAR</v>
      </c>
    </row>
    <row r="4843" spans="1:14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77"/>
        <v>BIE</v>
      </c>
    </row>
    <row r="4844" spans="1:14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77"/>
        <v>ZOL</v>
      </c>
    </row>
    <row r="4845" spans="1:14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77"/>
        <v>BIA</v>
      </c>
    </row>
    <row r="4846" spans="1:14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77"/>
        <v>WES</v>
      </c>
    </row>
    <row r="4847" spans="1:14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77"/>
        <v>PRA</v>
      </c>
    </row>
    <row r="4848" spans="1:14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77"/>
        <v>URU</v>
      </c>
    </row>
    <row r="4849" spans="1:14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77"/>
        <v>URY</v>
      </c>
    </row>
    <row r="4850" spans="1:14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77"/>
        <v>ZOL</v>
      </c>
    </row>
    <row r="4851" spans="1:14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77"/>
        <v>BEM</v>
      </c>
    </row>
    <row r="4852" spans="1:14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77"/>
        <v>OCH</v>
      </c>
    </row>
    <row r="4853" spans="1:14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77"/>
        <v>ZOL</v>
      </c>
    </row>
    <row r="4854" spans="1:14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77"/>
        <v>BIA</v>
      </c>
    </row>
    <row r="4855" spans="1:14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77"/>
        <v>WIL</v>
      </c>
    </row>
    <row r="4856" spans="1:14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77"/>
        <v>WES</v>
      </c>
    </row>
    <row r="4857" spans="1:14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77"/>
        <v>BIA</v>
      </c>
    </row>
    <row r="4858" spans="1:14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77"/>
        <v>WIL</v>
      </c>
    </row>
    <row r="4859" spans="1:14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77"/>
        <v>WES</v>
      </c>
    </row>
    <row r="4860" spans="1:14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77"/>
        <v>SRO</v>
      </c>
    </row>
    <row r="4861" spans="1:14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77"/>
        <v>TAR</v>
      </c>
    </row>
    <row r="4862" spans="1:14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77"/>
        <v>SRO</v>
      </c>
    </row>
    <row r="4863" spans="1:14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77"/>
        <v>WIL</v>
      </c>
    </row>
    <row r="4864" spans="1:14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77"/>
        <v>WES</v>
      </c>
    </row>
    <row r="4865" spans="1:14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77"/>
        <v>SRO</v>
      </c>
    </row>
    <row r="4866" spans="1:14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78">RIGHT(A4866, 3)</f>
        <v>REM</v>
      </c>
    </row>
    <row r="4867" spans="1:14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78"/>
        <v>WIL</v>
      </c>
    </row>
    <row r="4868" spans="1:14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78"/>
        <v>BIE</v>
      </c>
    </row>
    <row r="4869" spans="1:14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78"/>
        <v>WAW</v>
      </c>
    </row>
    <row r="4870" spans="1:14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78"/>
        <v>WLO</v>
      </c>
    </row>
    <row r="4871" spans="1:14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78"/>
        <v>WAW</v>
      </c>
    </row>
    <row r="4872" spans="1:14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78"/>
        <v>SRO</v>
      </c>
    </row>
    <row r="4873" spans="1:14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78"/>
        <v>WES</v>
      </c>
    </row>
    <row r="4874" spans="1:14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78"/>
        <v>MOK</v>
      </c>
    </row>
    <row r="4875" spans="1:14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78"/>
        <v>WLO</v>
      </c>
    </row>
    <row r="4876" spans="1:14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78"/>
        <v>BIE</v>
      </c>
    </row>
    <row r="4877" spans="1:14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78"/>
        <v>SRO</v>
      </c>
    </row>
    <row r="4878" spans="1:14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78"/>
        <v>WLO</v>
      </c>
    </row>
    <row r="4879" spans="1:14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78"/>
        <v>WAW</v>
      </c>
    </row>
    <row r="4880" spans="1:14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78"/>
        <v>BIA</v>
      </c>
    </row>
    <row r="4881" spans="1:14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78"/>
        <v>WIL</v>
      </c>
    </row>
    <row r="4882" spans="1:14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78"/>
        <v>SRO</v>
      </c>
    </row>
    <row r="4883" spans="1:14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78"/>
        <v>OCH</v>
      </c>
    </row>
    <row r="4884" spans="1:14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78"/>
        <v>OCH</v>
      </c>
    </row>
    <row r="4885" spans="1:14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78"/>
        <v>TAR</v>
      </c>
    </row>
    <row r="4886" spans="1:14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78"/>
        <v>WLO</v>
      </c>
    </row>
    <row r="4887" spans="1:14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78"/>
        <v>ZOL</v>
      </c>
    </row>
    <row r="4888" spans="1:14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78"/>
        <v>PRA</v>
      </c>
    </row>
    <row r="4889" spans="1:14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78"/>
        <v>BIE</v>
      </c>
    </row>
    <row r="4890" spans="1:14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78"/>
        <v>REM</v>
      </c>
    </row>
    <row r="4891" spans="1:14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78"/>
        <v>TAR</v>
      </c>
    </row>
    <row r="4892" spans="1:14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78"/>
        <v>BEM</v>
      </c>
    </row>
    <row r="4893" spans="1:14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78"/>
        <v>WIL</v>
      </c>
    </row>
    <row r="4894" spans="1:14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78"/>
        <v>BIA</v>
      </c>
    </row>
    <row r="4895" spans="1:14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78"/>
        <v>REM</v>
      </c>
    </row>
    <row r="4896" spans="1:14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78"/>
        <v>BIA</v>
      </c>
    </row>
    <row r="4897" spans="1:14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78"/>
        <v>WLO</v>
      </c>
    </row>
    <row r="4898" spans="1:14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78"/>
        <v>TAR</v>
      </c>
    </row>
    <row r="4899" spans="1:14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78"/>
        <v>URU</v>
      </c>
    </row>
    <row r="4900" spans="1:14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78"/>
        <v>MOK</v>
      </c>
    </row>
    <row r="4901" spans="1:14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78"/>
        <v>URU</v>
      </c>
    </row>
    <row r="4902" spans="1:14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78"/>
        <v>WOL</v>
      </c>
    </row>
    <row r="4903" spans="1:14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78"/>
        <v>URU</v>
      </c>
    </row>
    <row r="4904" spans="1:14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78"/>
        <v>REM</v>
      </c>
    </row>
    <row r="4905" spans="1:14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78"/>
        <v>REM</v>
      </c>
    </row>
    <row r="4906" spans="1:14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78"/>
        <v>WAW</v>
      </c>
    </row>
    <row r="4907" spans="1:14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78"/>
        <v>SRO</v>
      </c>
    </row>
    <row r="4908" spans="1:14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78"/>
        <v>ZOL</v>
      </c>
    </row>
    <row r="4909" spans="1:14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78"/>
        <v>MOK</v>
      </c>
    </row>
    <row r="4910" spans="1:14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78"/>
        <v>BIA</v>
      </c>
    </row>
    <row r="4911" spans="1:14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78"/>
        <v>URY</v>
      </c>
    </row>
    <row r="4912" spans="1:14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78"/>
        <v>WLO</v>
      </c>
    </row>
    <row r="4913" spans="1:14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78"/>
        <v>WAW</v>
      </c>
    </row>
    <row r="4914" spans="1:14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78"/>
        <v>WES</v>
      </c>
    </row>
    <row r="4915" spans="1:14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78"/>
        <v>WIL</v>
      </c>
    </row>
    <row r="4916" spans="1:14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78"/>
        <v>URU</v>
      </c>
    </row>
    <row r="4917" spans="1:14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78"/>
        <v>SRO</v>
      </c>
    </row>
    <row r="4918" spans="1:14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78"/>
        <v>OCH</v>
      </c>
    </row>
    <row r="4919" spans="1:14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78"/>
        <v>SRO</v>
      </c>
    </row>
    <row r="4920" spans="1:14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78"/>
        <v>BEM</v>
      </c>
    </row>
    <row r="4921" spans="1:14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78"/>
        <v>URY</v>
      </c>
    </row>
    <row r="4922" spans="1:14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78"/>
        <v>REM</v>
      </c>
    </row>
    <row r="4923" spans="1:14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78"/>
        <v>WOL</v>
      </c>
    </row>
    <row r="4924" spans="1:14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78"/>
        <v>WOL</v>
      </c>
    </row>
    <row r="4925" spans="1:14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78"/>
        <v>PRA</v>
      </c>
    </row>
    <row r="4926" spans="1:14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78"/>
        <v>BIE</v>
      </c>
    </row>
    <row r="4927" spans="1:14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78"/>
        <v>TAR</v>
      </c>
    </row>
    <row r="4928" spans="1:14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78"/>
        <v>REM</v>
      </c>
    </row>
    <row r="4929" spans="1:14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78"/>
        <v>WAW</v>
      </c>
    </row>
    <row r="4930" spans="1:14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79">RIGHT(A4930, 3)</f>
        <v>WOL</v>
      </c>
    </row>
    <row r="4931" spans="1:14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79"/>
        <v>WES</v>
      </c>
    </row>
    <row r="4932" spans="1:14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79"/>
        <v>REM</v>
      </c>
    </row>
    <row r="4933" spans="1:14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79"/>
        <v>URU</v>
      </c>
    </row>
    <row r="4934" spans="1:14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79"/>
        <v>WLO</v>
      </c>
    </row>
    <row r="4935" spans="1:14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79"/>
        <v>PRA</v>
      </c>
    </row>
    <row r="4936" spans="1:14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79"/>
        <v>BIA</v>
      </c>
    </row>
    <row r="4937" spans="1:14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79"/>
        <v>WAW</v>
      </c>
    </row>
    <row r="4938" spans="1:14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79"/>
        <v>BIE</v>
      </c>
    </row>
    <row r="4939" spans="1:14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79"/>
        <v>WIL</v>
      </c>
    </row>
    <row r="4940" spans="1:14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79"/>
        <v>WLO</v>
      </c>
    </row>
    <row r="4941" spans="1:14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79"/>
        <v>BIA</v>
      </c>
    </row>
    <row r="4942" spans="1:14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79"/>
        <v>MOK</v>
      </c>
    </row>
    <row r="4943" spans="1:14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79"/>
        <v>OCH</v>
      </c>
    </row>
    <row r="4944" spans="1:14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79"/>
        <v>BIE</v>
      </c>
    </row>
    <row r="4945" spans="1:14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79"/>
        <v>BEM</v>
      </c>
    </row>
    <row r="4946" spans="1:14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79"/>
        <v>MOK</v>
      </c>
    </row>
    <row r="4947" spans="1:14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79"/>
        <v>WIL</v>
      </c>
    </row>
    <row r="4948" spans="1:14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79"/>
        <v>URU</v>
      </c>
    </row>
    <row r="4949" spans="1:14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79"/>
        <v>MOK</v>
      </c>
    </row>
    <row r="4950" spans="1:14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79"/>
        <v>REM</v>
      </c>
    </row>
    <row r="4951" spans="1:14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79"/>
        <v>WES</v>
      </c>
    </row>
    <row r="4952" spans="1:14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79"/>
        <v>URU</v>
      </c>
    </row>
    <row r="4953" spans="1:14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79"/>
        <v>WOL</v>
      </c>
    </row>
    <row r="4954" spans="1:14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79"/>
        <v>BIE</v>
      </c>
    </row>
    <row r="4955" spans="1:14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79"/>
        <v>URU</v>
      </c>
    </row>
    <row r="4956" spans="1:14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79"/>
        <v>WLO</v>
      </c>
    </row>
    <row r="4957" spans="1:14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79"/>
        <v>TAR</v>
      </c>
    </row>
    <row r="4958" spans="1:14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79"/>
        <v>WOL</v>
      </c>
    </row>
    <row r="4959" spans="1:14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79"/>
        <v>ZOL</v>
      </c>
    </row>
    <row r="4960" spans="1:14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79"/>
        <v>WIL</v>
      </c>
    </row>
    <row r="4961" spans="1:14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79"/>
        <v>WLO</v>
      </c>
    </row>
    <row r="4962" spans="1:14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79"/>
        <v>ZOL</v>
      </c>
    </row>
    <row r="4963" spans="1:14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79"/>
        <v>BEM</v>
      </c>
    </row>
    <row r="4964" spans="1:14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79"/>
        <v>BIE</v>
      </c>
    </row>
    <row r="4965" spans="1:14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79"/>
        <v>REM</v>
      </c>
    </row>
    <row r="4966" spans="1:14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79"/>
        <v>TAR</v>
      </c>
    </row>
    <row r="4967" spans="1:14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79"/>
        <v>REM</v>
      </c>
    </row>
    <row r="4968" spans="1:14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79"/>
        <v>WLO</v>
      </c>
    </row>
    <row r="4969" spans="1:14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79"/>
        <v>ZOL</v>
      </c>
    </row>
    <row r="4970" spans="1:14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79"/>
        <v>WAW</v>
      </c>
    </row>
    <row r="4971" spans="1:14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79"/>
        <v>REM</v>
      </c>
    </row>
    <row r="4972" spans="1:14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79"/>
        <v>SRO</v>
      </c>
    </row>
    <row r="4973" spans="1:14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79"/>
        <v>REM</v>
      </c>
    </row>
    <row r="4974" spans="1:14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79"/>
        <v>WIL</v>
      </c>
    </row>
    <row r="4975" spans="1:14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79"/>
        <v>PRA</v>
      </c>
    </row>
    <row r="4976" spans="1:14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79"/>
        <v>SRO</v>
      </c>
    </row>
    <row r="4977" spans="1:14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79"/>
        <v>URY</v>
      </c>
    </row>
    <row r="4978" spans="1:14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79"/>
        <v>URY</v>
      </c>
    </row>
    <row r="4979" spans="1:14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79"/>
        <v>URY</v>
      </c>
    </row>
    <row r="4980" spans="1:14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79"/>
        <v>URU</v>
      </c>
    </row>
    <row r="4981" spans="1:14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79"/>
        <v>WES</v>
      </c>
    </row>
    <row r="4982" spans="1:14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79"/>
        <v>WOL</v>
      </c>
    </row>
    <row r="4983" spans="1:14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79"/>
        <v>PRA</v>
      </c>
    </row>
    <row r="4984" spans="1:14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79"/>
        <v>MOK</v>
      </c>
    </row>
    <row r="4985" spans="1:14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79"/>
        <v>BIE</v>
      </c>
    </row>
    <row r="4986" spans="1:14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79"/>
        <v>BIE</v>
      </c>
    </row>
    <row r="4987" spans="1:14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79"/>
        <v>WES</v>
      </c>
    </row>
    <row r="4988" spans="1:14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79"/>
        <v>MOK</v>
      </c>
    </row>
    <row r="4989" spans="1:14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79"/>
        <v>WLO</v>
      </c>
    </row>
    <row r="4990" spans="1:14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79"/>
        <v>BIA</v>
      </c>
    </row>
    <row r="4991" spans="1:14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79"/>
        <v>OCH</v>
      </c>
    </row>
    <row r="4992" spans="1:14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79"/>
        <v>WAW</v>
      </c>
    </row>
    <row r="4993" spans="1:14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79"/>
        <v>WLO</v>
      </c>
    </row>
    <row r="4994" spans="1:14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80">RIGHT(A4994, 3)</f>
        <v>MOK</v>
      </c>
    </row>
    <row r="4995" spans="1:14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80"/>
        <v>WES</v>
      </c>
    </row>
    <row r="4996" spans="1:14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80"/>
        <v>PRA</v>
      </c>
    </row>
    <row r="4997" spans="1:14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80"/>
        <v>MOK</v>
      </c>
    </row>
    <row r="4998" spans="1:14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80"/>
        <v>WOL</v>
      </c>
    </row>
    <row r="4999" spans="1:14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80"/>
        <v>MOK</v>
      </c>
    </row>
    <row r="5000" spans="1:14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80"/>
        <v>ZOL</v>
      </c>
    </row>
    <row r="5001" spans="1:14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80"/>
        <v>PRA</v>
      </c>
    </row>
    <row r="5002" spans="1:14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80"/>
        <v>WIL</v>
      </c>
    </row>
    <row r="5003" spans="1:14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80"/>
        <v>TAR</v>
      </c>
    </row>
    <row r="5004" spans="1:14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80"/>
        <v>BIA</v>
      </c>
    </row>
    <row r="5005" spans="1:14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80"/>
        <v>BIA</v>
      </c>
    </row>
    <row r="5006" spans="1:14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80"/>
        <v>WES</v>
      </c>
    </row>
    <row r="5007" spans="1:14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80"/>
        <v>ZOL</v>
      </c>
    </row>
    <row r="5008" spans="1:14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80"/>
        <v>REM</v>
      </c>
    </row>
    <row r="5009" spans="1:14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80"/>
        <v>WLO</v>
      </c>
    </row>
    <row r="5010" spans="1:14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80"/>
        <v>URY</v>
      </c>
    </row>
    <row r="5011" spans="1:14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80"/>
        <v>PRA</v>
      </c>
    </row>
    <row r="5012" spans="1:14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80"/>
        <v>WLO</v>
      </c>
    </row>
    <row r="5013" spans="1:14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80"/>
        <v>URY</v>
      </c>
    </row>
    <row r="5014" spans="1:14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80"/>
        <v>OCH</v>
      </c>
    </row>
    <row r="5015" spans="1:14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80"/>
        <v>WAW</v>
      </c>
    </row>
    <row r="5016" spans="1:14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80"/>
        <v>SRO</v>
      </c>
    </row>
    <row r="5017" spans="1:14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80"/>
        <v>WLO</v>
      </c>
    </row>
    <row r="5018" spans="1:14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80"/>
        <v>BEM</v>
      </c>
    </row>
    <row r="5019" spans="1:14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80"/>
        <v>SRO</v>
      </c>
    </row>
    <row r="5020" spans="1:14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80"/>
        <v>WES</v>
      </c>
    </row>
    <row r="5021" spans="1:14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80"/>
        <v>WES</v>
      </c>
    </row>
    <row r="5022" spans="1:14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80"/>
        <v>PRA</v>
      </c>
    </row>
    <row r="5023" spans="1:14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80"/>
        <v>BEM</v>
      </c>
    </row>
    <row r="5024" spans="1:14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80"/>
        <v>BEM</v>
      </c>
    </row>
    <row r="5025" spans="1:14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80"/>
        <v>SRO</v>
      </c>
    </row>
    <row r="5026" spans="1:14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80"/>
        <v>TAR</v>
      </c>
    </row>
    <row r="5027" spans="1:14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80"/>
        <v>URY</v>
      </c>
    </row>
    <row r="5028" spans="1:14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80"/>
        <v>SRO</v>
      </c>
    </row>
    <row r="5029" spans="1:14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80"/>
        <v>WOL</v>
      </c>
    </row>
    <row r="5030" spans="1:14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80"/>
        <v>WLO</v>
      </c>
    </row>
    <row r="5031" spans="1:14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80"/>
        <v>TAR</v>
      </c>
    </row>
    <row r="5032" spans="1:14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80"/>
        <v>URY</v>
      </c>
    </row>
    <row r="5033" spans="1:14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80"/>
        <v>WOL</v>
      </c>
    </row>
    <row r="5034" spans="1:14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80"/>
        <v>WIL</v>
      </c>
    </row>
    <row r="5035" spans="1:14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80"/>
        <v>WIL</v>
      </c>
    </row>
    <row r="5036" spans="1:14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80"/>
        <v>BEM</v>
      </c>
    </row>
    <row r="5037" spans="1:14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80"/>
        <v>BIE</v>
      </c>
    </row>
    <row r="5038" spans="1:14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80"/>
        <v>WOL</v>
      </c>
    </row>
    <row r="5039" spans="1:14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80"/>
        <v>REM</v>
      </c>
    </row>
    <row r="5040" spans="1:14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80"/>
        <v>WLO</v>
      </c>
    </row>
    <row r="5041" spans="1:14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80"/>
        <v>WIL</v>
      </c>
    </row>
    <row r="5042" spans="1:14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80"/>
        <v>WOL</v>
      </c>
    </row>
    <row r="5043" spans="1:14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80"/>
        <v>WIL</v>
      </c>
    </row>
    <row r="5044" spans="1:14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80"/>
        <v>WLO</v>
      </c>
    </row>
    <row r="5045" spans="1:14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80"/>
        <v>WOL</v>
      </c>
    </row>
    <row r="5046" spans="1:14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80"/>
        <v>BEM</v>
      </c>
    </row>
    <row r="5047" spans="1:14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80"/>
        <v>WOL</v>
      </c>
    </row>
    <row r="5048" spans="1:14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80"/>
        <v>WOL</v>
      </c>
    </row>
    <row r="5049" spans="1:14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80"/>
        <v>WOL</v>
      </c>
    </row>
    <row r="5050" spans="1:14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80"/>
        <v>BEM</v>
      </c>
    </row>
    <row r="5051" spans="1:14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80"/>
        <v>BIA</v>
      </c>
    </row>
    <row r="5052" spans="1:14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80"/>
        <v>PRA</v>
      </c>
    </row>
    <row r="5053" spans="1:14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80"/>
        <v>ZOL</v>
      </c>
    </row>
    <row r="5054" spans="1:14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80"/>
        <v>WIL</v>
      </c>
    </row>
    <row r="5055" spans="1:14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80"/>
        <v>WLO</v>
      </c>
    </row>
    <row r="5056" spans="1:14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80"/>
        <v>ZOL</v>
      </c>
    </row>
    <row r="5057" spans="1:14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80"/>
        <v>ZOL</v>
      </c>
    </row>
    <row r="5058" spans="1:14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81">RIGHT(A5058, 3)</f>
        <v>WLO</v>
      </c>
    </row>
    <row r="5059" spans="1:14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81"/>
        <v>TAR</v>
      </c>
    </row>
    <row r="5060" spans="1:14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81"/>
        <v>WOL</v>
      </c>
    </row>
    <row r="5061" spans="1:14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81"/>
        <v>URU</v>
      </c>
    </row>
    <row r="5062" spans="1:14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81"/>
        <v>TAR</v>
      </c>
    </row>
    <row r="5063" spans="1:14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81"/>
        <v>TAR</v>
      </c>
    </row>
    <row r="5064" spans="1:14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81"/>
        <v>URU</v>
      </c>
    </row>
    <row r="5065" spans="1:14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81"/>
        <v>BIA</v>
      </c>
    </row>
    <row r="5066" spans="1:14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81"/>
        <v>WIL</v>
      </c>
    </row>
    <row r="5067" spans="1:14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81"/>
        <v>PRA</v>
      </c>
    </row>
    <row r="5068" spans="1:14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81"/>
        <v>MOK</v>
      </c>
    </row>
    <row r="5069" spans="1:14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81"/>
        <v>OCH</v>
      </c>
    </row>
    <row r="5070" spans="1:14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81"/>
        <v>WAW</v>
      </c>
    </row>
    <row r="5071" spans="1:14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81"/>
        <v>WES</v>
      </c>
    </row>
    <row r="5072" spans="1:14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81"/>
        <v>WES</v>
      </c>
    </row>
    <row r="5073" spans="1:14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81"/>
        <v>URY</v>
      </c>
    </row>
    <row r="5074" spans="1:14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81"/>
        <v>URU</v>
      </c>
    </row>
    <row r="5075" spans="1:14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81"/>
        <v>MOK</v>
      </c>
    </row>
    <row r="5076" spans="1:14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81"/>
        <v>SRO</v>
      </c>
    </row>
    <row r="5077" spans="1:14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81"/>
        <v>WAW</v>
      </c>
    </row>
    <row r="5078" spans="1:14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81"/>
        <v>TAR</v>
      </c>
    </row>
    <row r="5079" spans="1:14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81"/>
        <v>URU</v>
      </c>
    </row>
    <row r="5080" spans="1:14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81"/>
        <v>SRO</v>
      </c>
    </row>
    <row r="5081" spans="1:14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81"/>
        <v>URU</v>
      </c>
    </row>
    <row r="5082" spans="1:14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81"/>
        <v>MOK</v>
      </c>
    </row>
    <row r="5083" spans="1:14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81"/>
        <v>BIE</v>
      </c>
    </row>
    <row r="5084" spans="1:14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81"/>
        <v>WES</v>
      </c>
    </row>
    <row r="5085" spans="1:14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81"/>
        <v>URY</v>
      </c>
    </row>
    <row r="5086" spans="1:14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81"/>
        <v>WLO</v>
      </c>
    </row>
    <row r="5087" spans="1:14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81"/>
        <v>OCH</v>
      </c>
    </row>
    <row r="5088" spans="1:14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81"/>
        <v>SRO</v>
      </c>
    </row>
    <row r="5089" spans="1:14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81"/>
        <v>TAR</v>
      </c>
    </row>
    <row r="5090" spans="1:14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81"/>
        <v>URU</v>
      </c>
    </row>
    <row r="5091" spans="1:14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81"/>
        <v>BIA</v>
      </c>
    </row>
    <row r="5092" spans="1:14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81"/>
        <v>WIL</v>
      </c>
    </row>
    <row r="5093" spans="1:14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81"/>
        <v>URY</v>
      </c>
    </row>
    <row r="5094" spans="1:14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81"/>
        <v>WAW</v>
      </c>
    </row>
    <row r="5095" spans="1:14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81"/>
        <v>WAW</v>
      </c>
    </row>
    <row r="5096" spans="1:14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81"/>
        <v>PRA</v>
      </c>
    </row>
    <row r="5097" spans="1:14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81"/>
        <v>WIL</v>
      </c>
    </row>
    <row r="5098" spans="1:14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81"/>
        <v>WAW</v>
      </c>
    </row>
    <row r="5099" spans="1:14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81"/>
        <v>WAW</v>
      </c>
    </row>
    <row r="5100" spans="1:14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81"/>
        <v>BEM</v>
      </c>
    </row>
    <row r="5101" spans="1:14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81"/>
        <v>URY</v>
      </c>
    </row>
    <row r="5102" spans="1:14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81"/>
        <v>PRA</v>
      </c>
    </row>
    <row r="5103" spans="1:14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81"/>
        <v>WIL</v>
      </c>
    </row>
    <row r="5104" spans="1:14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81"/>
        <v>BEM</v>
      </c>
    </row>
    <row r="5105" spans="1:14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81"/>
        <v>ZOL</v>
      </c>
    </row>
    <row r="5106" spans="1:14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81"/>
        <v>WES</v>
      </c>
    </row>
    <row r="5107" spans="1:14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81"/>
        <v>REM</v>
      </c>
    </row>
    <row r="5108" spans="1:14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81"/>
        <v>WAW</v>
      </c>
    </row>
    <row r="5109" spans="1:14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81"/>
        <v>REM</v>
      </c>
    </row>
    <row r="5110" spans="1:14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81"/>
        <v>PRA</v>
      </c>
    </row>
    <row r="5111" spans="1:14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81"/>
        <v>PRA</v>
      </c>
    </row>
    <row r="5112" spans="1:14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81"/>
        <v>WOL</v>
      </c>
    </row>
    <row r="5113" spans="1:14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81"/>
        <v>REM</v>
      </c>
    </row>
    <row r="5114" spans="1:14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81"/>
        <v>PRA</v>
      </c>
    </row>
    <row r="5115" spans="1:14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81"/>
        <v>PRA</v>
      </c>
    </row>
    <row r="5116" spans="1:14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81"/>
        <v>WES</v>
      </c>
    </row>
    <row r="5117" spans="1:14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81"/>
        <v>ZOL</v>
      </c>
    </row>
    <row r="5118" spans="1:14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81"/>
        <v>WES</v>
      </c>
    </row>
    <row r="5119" spans="1:14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81"/>
        <v>REM</v>
      </c>
    </row>
    <row r="5120" spans="1:14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81"/>
        <v>ZOL</v>
      </c>
    </row>
    <row r="5121" spans="1:14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81"/>
        <v>REM</v>
      </c>
    </row>
    <row r="5122" spans="1:14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82">RIGHT(A5122, 3)</f>
        <v>REM</v>
      </c>
    </row>
    <row r="5123" spans="1:14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82"/>
        <v>WIL</v>
      </c>
    </row>
    <row r="5124" spans="1:14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82"/>
        <v>TAR</v>
      </c>
    </row>
    <row r="5125" spans="1:14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82"/>
        <v>WAW</v>
      </c>
    </row>
    <row r="5126" spans="1:14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82"/>
        <v>OCH</v>
      </c>
    </row>
    <row r="5127" spans="1:14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82"/>
        <v>MOK</v>
      </c>
    </row>
    <row r="5128" spans="1:14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82"/>
        <v>REM</v>
      </c>
    </row>
    <row r="5129" spans="1:14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82"/>
        <v>REM</v>
      </c>
    </row>
    <row r="5130" spans="1:14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82"/>
        <v>BIE</v>
      </c>
    </row>
    <row r="5131" spans="1:14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82"/>
        <v>WES</v>
      </c>
    </row>
    <row r="5132" spans="1:14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82"/>
        <v>SRO</v>
      </c>
    </row>
    <row r="5133" spans="1:14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82"/>
        <v>ZOL</v>
      </c>
    </row>
    <row r="5134" spans="1:14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82"/>
        <v>PRA</v>
      </c>
    </row>
    <row r="5135" spans="1:14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82"/>
        <v>BIA</v>
      </c>
    </row>
    <row r="5136" spans="1:14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82"/>
        <v>WIL</v>
      </c>
    </row>
    <row r="5137" spans="1:14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82"/>
        <v>BIE</v>
      </c>
    </row>
    <row r="5138" spans="1:14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82"/>
        <v>WLO</v>
      </c>
    </row>
    <row r="5139" spans="1:14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82"/>
        <v>WES</v>
      </c>
    </row>
    <row r="5140" spans="1:14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82"/>
        <v>WIL</v>
      </c>
    </row>
    <row r="5141" spans="1:14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82"/>
        <v>PRA</v>
      </c>
    </row>
    <row r="5142" spans="1:14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82"/>
        <v>ZOL</v>
      </c>
    </row>
    <row r="5143" spans="1:14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82"/>
        <v>BEM</v>
      </c>
    </row>
    <row r="5144" spans="1:14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82"/>
        <v>URY</v>
      </c>
    </row>
    <row r="5145" spans="1:14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82"/>
        <v>URU</v>
      </c>
    </row>
    <row r="5146" spans="1:14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82"/>
        <v>WOL</v>
      </c>
    </row>
    <row r="5147" spans="1:14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82"/>
        <v>PRA</v>
      </c>
    </row>
    <row r="5148" spans="1:14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82"/>
        <v>WIL</v>
      </c>
    </row>
    <row r="5149" spans="1:14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82"/>
        <v>ZOL</v>
      </c>
    </row>
    <row r="5150" spans="1:14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82"/>
        <v>MOK</v>
      </c>
    </row>
    <row r="5151" spans="1:14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82"/>
        <v>OCH</v>
      </c>
    </row>
    <row r="5152" spans="1:14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82"/>
        <v>MOK</v>
      </c>
    </row>
    <row r="5153" spans="1:14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82"/>
        <v>TAR</v>
      </c>
    </row>
    <row r="5154" spans="1:14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82"/>
        <v>REM</v>
      </c>
    </row>
    <row r="5155" spans="1:14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82"/>
        <v>BEM</v>
      </c>
    </row>
    <row r="5156" spans="1:14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82"/>
        <v>WES</v>
      </c>
    </row>
    <row r="5157" spans="1:14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82"/>
        <v>WOL</v>
      </c>
    </row>
    <row r="5158" spans="1:14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82"/>
        <v>WLO</v>
      </c>
    </row>
    <row r="5159" spans="1:14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82"/>
        <v>URU</v>
      </c>
    </row>
    <row r="5160" spans="1:14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82"/>
        <v>TAR</v>
      </c>
    </row>
    <row r="5161" spans="1:14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82"/>
        <v>BIA</v>
      </c>
    </row>
    <row r="5162" spans="1:14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82"/>
        <v>REM</v>
      </c>
    </row>
    <row r="5163" spans="1:14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82"/>
        <v>WOL</v>
      </c>
    </row>
    <row r="5164" spans="1:14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82"/>
        <v>WLO</v>
      </c>
    </row>
    <row r="5165" spans="1:14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82"/>
        <v>WAW</v>
      </c>
    </row>
    <row r="5166" spans="1:14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82"/>
        <v>TAR</v>
      </c>
    </row>
    <row r="5167" spans="1:14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82"/>
        <v>WIL</v>
      </c>
    </row>
    <row r="5168" spans="1:14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82"/>
        <v>PRA</v>
      </c>
    </row>
    <row r="5169" spans="1:14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82"/>
        <v>WLO</v>
      </c>
    </row>
    <row r="5170" spans="1:14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82"/>
        <v>WIL</v>
      </c>
    </row>
    <row r="5171" spans="1:14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82"/>
        <v>WIL</v>
      </c>
    </row>
    <row r="5172" spans="1:14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82"/>
        <v>BIA</v>
      </c>
    </row>
    <row r="5173" spans="1:14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82"/>
        <v>WLO</v>
      </c>
    </row>
    <row r="5174" spans="1:14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82"/>
        <v>REM</v>
      </c>
    </row>
    <row r="5175" spans="1:14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82"/>
        <v>PRA</v>
      </c>
    </row>
    <row r="5176" spans="1:14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82"/>
        <v>WLO</v>
      </c>
    </row>
    <row r="5177" spans="1:14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82"/>
        <v>URU</v>
      </c>
    </row>
    <row r="5178" spans="1:14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82"/>
        <v>WES</v>
      </c>
    </row>
    <row r="5179" spans="1:14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82"/>
        <v>SRO</v>
      </c>
    </row>
    <row r="5180" spans="1:14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82"/>
        <v>WOL</v>
      </c>
    </row>
    <row r="5181" spans="1:14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82"/>
        <v>PRA</v>
      </c>
    </row>
    <row r="5182" spans="1:14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